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sroberson\AppData\Local\Microsoft\Windows\INetCache\Content.Outlook\AQA63MLM\"/>
    </mc:Choice>
  </mc:AlternateContent>
  <xr:revisionPtr revIDLastSave="0" documentId="13_ncr:1_{D410207D-B0B3-4BF0-ACD8-06836043F5C7}" xr6:coauthVersionLast="47" xr6:coauthVersionMax="47" xr10:uidLastSave="{00000000-0000-0000-0000-000000000000}"/>
  <bookViews>
    <workbookView xWindow="-110" yWindow="-110" windowWidth="19420" windowHeight="10420" tabRatio="680" xr2:uid="{5137D987-CC10-4932-9535-9FAC7C141095}"/>
  </bookViews>
  <sheets>
    <sheet name="Cover" sheetId="4" r:id="rId1"/>
    <sheet name="Requirements" sheetId="2" r:id="rId2"/>
    <sheet name="Sections A to D" sheetId="3" r:id="rId3"/>
    <sheet name="Scope of Work Questionnaire" sheetId="5" r:id="rId4"/>
    <sheet name="Sections F to H" sheetId="6" r:id="rId5"/>
    <sheet name="Pricing" sheetId="11" r:id="rId6"/>
    <sheet name="Ancillary Pricing" sheetId="8" r:id="rId7"/>
    <sheet name="Appendix&gt;" sheetId="10" r:id="rId8"/>
    <sheet name="Utilization by Building" sheetId="9" r:id="rId9"/>
  </sheets>
  <definedNames>
    <definedName name="_xlnm._FilterDatabase" localSheetId="5" hidden="1">Pricing!$A$143:$H$2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8" uniqueCount="533">
  <si>
    <t>Description</t>
  </si>
  <si>
    <t>Unit</t>
  </si>
  <si>
    <t>Qty</t>
  </si>
  <si>
    <t>Price ($/cyl)</t>
  </si>
  <si>
    <t>Argon</t>
  </si>
  <si>
    <t>Helium</t>
  </si>
  <si>
    <t>Hydrogen</t>
  </si>
  <si>
    <t>Nitrogen</t>
  </si>
  <si>
    <t>B. Industrial Grade</t>
  </si>
  <si>
    <t>Zero Air</t>
  </si>
  <si>
    <t>Acetylene</t>
  </si>
  <si>
    <t>Liquid Argon</t>
  </si>
  <si>
    <t>Carbon Dioxide</t>
  </si>
  <si>
    <t>10% Carbon Dioxide, Balance Argon</t>
  </si>
  <si>
    <t>25% Carbon Dioxide, Balance Argon</t>
  </si>
  <si>
    <t>3% Hydrogen, Balance Argon</t>
  </si>
  <si>
    <t>5% Hydrogen, Balance Argon</t>
  </si>
  <si>
    <t>5% Hydrogen, Balance Nitrogen</t>
  </si>
  <si>
    <t>Liquid Nitrogen</t>
  </si>
  <si>
    <t>Oxygen</t>
  </si>
  <si>
    <t>5% Carbon Dioxide, Balance Oxygen</t>
  </si>
  <si>
    <t>D. Food Grade</t>
  </si>
  <si>
    <t>Ethane</t>
  </si>
  <si>
    <t>Krypton</t>
  </si>
  <si>
    <t>Xenon</t>
  </si>
  <si>
    <t xml:space="preserve">Methane </t>
  </si>
  <si>
    <t>Air</t>
  </si>
  <si>
    <t>J. Bone Dry Grade</t>
  </si>
  <si>
    <t>Neon</t>
  </si>
  <si>
    <t>Germane</t>
  </si>
  <si>
    <t>0.5% Carbon Dioxide, Balance Nitrogen</t>
  </si>
  <si>
    <t>1% Oxygen, 5% Carbon Dioxide, Balance Nitrogen</t>
  </si>
  <si>
    <t>10% Ammonia, Balance Helium</t>
  </si>
  <si>
    <t>10% Oxygen, Balance Carbon Dioxide</t>
  </si>
  <si>
    <t>100 PPM Ammonia, Balance Air</t>
  </si>
  <si>
    <t>1000 PPM Ammonia, Balance Air</t>
  </si>
  <si>
    <t>1500 PPM Carbon Dioxide, Balance Nitrogen</t>
  </si>
  <si>
    <t>20 PPM Methane, Balance Nitrogen</t>
  </si>
  <si>
    <t>4% Hydrogen Sulfide, Argon Balance</t>
  </si>
  <si>
    <t>4% Hydrogen, Balance Argon</t>
  </si>
  <si>
    <t>500 PPM Ammonia, balance Air</t>
  </si>
  <si>
    <t>Flux Shielding Gas Mixture 25% Carbon Dioxide, Balance Argon</t>
  </si>
  <si>
    <t>Chromatographic Helium</t>
  </si>
  <si>
    <t>Sulfur Dioxide Anhydrous</t>
  </si>
  <si>
    <t xml:space="preserve">5% Oxygen, 10% Carbon Dioxide, 85% Nitrogen </t>
  </si>
  <si>
    <t>1,1,1,2-Tetrafluoroethane</t>
  </si>
  <si>
    <t>5% Carbon dioxide, 35% Nitrogen, 60% Oxygen</t>
  </si>
  <si>
    <t>Ammonia</t>
  </si>
  <si>
    <t>Argon (1ppm-76.5%) in Oxygen (23.5-99%)</t>
  </si>
  <si>
    <t>Chlorine</t>
  </si>
  <si>
    <t>Dichlorosilane</t>
  </si>
  <si>
    <t>Diborane</t>
  </si>
  <si>
    <t>5% Diborane in Nitrogen</t>
  </si>
  <si>
    <t>4% Diborane in Hydrogen</t>
  </si>
  <si>
    <t>Digermane</t>
  </si>
  <si>
    <t>Dimethylamine</t>
  </si>
  <si>
    <t>Disilane</t>
  </si>
  <si>
    <t>Ethylamine</t>
  </si>
  <si>
    <t>Ethylene</t>
  </si>
  <si>
    <t>Hexafluoroethane</t>
  </si>
  <si>
    <t>Nitric Oxide</t>
  </si>
  <si>
    <t>Phosphine</t>
  </si>
  <si>
    <t>15% Phosphine in Silane</t>
  </si>
  <si>
    <t xml:space="preserve">5% Phosphine in Nitrogen </t>
  </si>
  <si>
    <t>Silane</t>
  </si>
  <si>
    <t xml:space="preserve">Sulfur Hexafluoride </t>
  </si>
  <si>
    <t>A. Organization and Ownership</t>
  </si>
  <si>
    <t xml:space="preserve">B. Financial Capability </t>
  </si>
  <si>
    <t>C. Experience and Qualifications</t>
  </si>
  <si>
    <t>D. Technology</t>
  </si>
  <si>
    <t xml:space="preserve">E. Scope of Services </t>
  </si>
  <si>
    <t>F. Implementation</t>
  </si>
  <si>
    <t>G. Pricing and Billing</t>
  </si>
  <si>
    <t>H. Additional Information (Optional)</t>
  </si>
  <si>
    <t>UA Requirement</t>
  </si>
  <si>
    <t>Answer (Select from dropdown)</t>
  </si>
  <si>
    <t>Notes</t>
  </si>
  <si>
    <t>Notes:</t>
  </si>
  <si>
    <t>Respondent Name:</t>
  </si>
  <si>
    <t>Mailing Address:</t>
  </si>
  <si>
    <t>City, State, Zip:</t>
  </si>
  <si>
    <t>Telephone:</t>
  </si>
  <si>
    <t>Email:</t>
  </si>
  <si>
    <t>Answer:</t>
  </si>
  <si>
    <t>160 Liter Liquid Cylinder, 230 psi</t>
  </si>
  <si>
    <t>49 L, 2400 psi</t>
  </si>
  <si>
    <t>180 Liter Liquid Cylinder, 230 psi</t>
  </si>
  <si>
    <t>160 Liter Liquid Cylinder, 22 psi</t>
  </si>
  <si>
    <t>180 Liter Liquid Cylinder, 22 psi</t>
  </si>
  <si>
    <t>180 Liter Liquid Cylinder, 50 psi</t>
  </si>
  <si>
    <t>80 Liter Liquid Cylinder, 350  psi</t>
  </si>
  <si>
    <t>15.4 L Cylinder, 2015 psi</t>
  </si>
  <si>
    <t>49 L Cylinder, 2400 psi</t>
  </si>
  <si>
    <t>21.7 L Cylinder, 2265 psi</t>
  </si>
  <si>
    <t>3.6 L Cylinder, 2015 psi</t>
  </si>
  <si>
    <t>43 L Cylinder, 2015 psi</t>
  </si>
  <si>
    <t>8 L Cylinder, 2015 psi</t>
  </si>
  <si>
    <t>11 L Cylinder, 2015 psi</t>
  </si>
  <si>
    <t>43 L Cylinder, 1900 psi</t>
  </si>
  <si>
    <t>Extended Price</t>
  </si>
  <si>
    <t>Is your organization willing and able to adhere to all Containerized Gas requirements? If not, please explain.     </t>
  </si>
  <si>
    <t>Methane</t>
  </si>
  <si>
    <t>10% Germane in H2</t>
  </si>
  <si>
    <t xml:space="preserve">Hydrogen Chloride </t>
  </si>
  <si>
    <t>23.4 L, 2015 psi</t>
  </si>
  <si>
    <t>2 lbs.</t>
  </si>
  <si>
    <t xml:space="preserve">2lbs. </t>
  </si>
  <si>
    <t>100 ml.</t>
  </si>
  <si>
    <t>50 lbs.</t>
  </si>
  <si>
    <t>15 lbs.</t>
  </si>
  <si>
    <t>500 ml.</t>
  </si>
  <si>
    <t>0.16 Fl Oz.</t>
  </si>
  <si>
    <t>940 ml</t>
  </si>
  <si>
    <t>34 L</t>
  </si>
  <si>
    <t>25 g.</t>
  </si>
  <si>
    <t>20 lbs.</t>
  </si>
  <si>
    <t>Ammonia, Anhydrous</t>
  </si>
  <si>
    <t>44 L</t>
  </si>
  <si>
    <t>Carbon Dioxide (0.0001% to 50%) in Nitrogen</t>
  </si>
  <si>
    <t>2.5 L</t>
  </si>
  <si>
    <t>60 lb.</t>
  </si>
  <si>
    <t>5 L</t>
  </si>
  <si>
    <t>Oxygen, 1ppm to 18.99% in Nitrogen</t>
  </si>
  <si>
    <t>50 Pound High Pressure Steel Cylinder</t>
  </si>
  <si>
    <t>50 Pound High Pressure Aluminum Cylinder</t>
  </si>
  <si>
    <t>5 Pound High Pressure Aluminum Cylinder</t>
  </si>
  <si>
    <t>20 Pound High Pressure Aluminum Cylinder</t>
  </si>
  <si>
    <t>20 Pound High Pressure Steel Cylinder</t>
  </si>
  <si>
    <t>7.4 L Cylinder, 2015 psi</t>
  </si>
  <si>
    <t>15.8 L, 2216 psi</t>
  </si>
  <si>
    <t>160 Liter Liquid Cylinder, 230 psig</t>
  </si>
  <si>
    <t>180 Liter Liquid Cylinder, 230 psig</t>
  </si>
  <si>
    <t>43 L, 2015 psi</t>
  </si>
  <si>
    <t>58L Disposable Aluminum Cylinder</t>
  </si>
  <si>
    <t>Hydrogen diluted Dopant</t>
  </si>
  <si>
    <t>I. Breathing Grade</t>
  </si>
  <si>
    <t>Bulk Nitrogen Tank</t>
  </si>
  <si>
    <t>Micro-bulk Nitrogen Tank</t>
  </si>
  <si>
    <t>N. Other Gases</t>
  </si>
  <si>
    <t>O. Other Fees (If Applicable)</t>
  </si>
  <si>
    <t>Est. Annual Qty</t>
  </si>
  <si>
    <t>A. Bulk &amp; Micro-bulk</t>
  </si>
  <si>
    <t>Price</t>
  </si>
  <si>
    <t xml:space="preserve">C. Ultra High Purity </t>
  </si>
  <si>
    <t>E. Semi-Conductor Grade</t>
  </si>
  <si>
    <t>F. Medical Grade</t>
  </si>
  <si>
    <t>G. Research Grade</t>
  </si>
  <si>
    <t>H. Certified Reference Material</t>
  </si>
  <si>
    <t>K. Pure Clean Grade</t>
  </si>
  <si>
    <t>L. Aviator Breathing Grade</t>
  </si>
  <si>
    <t>M. Chemically Pure Grade</t>
  </si>
  <si>
    <t>Delivery Fee</t>
  </si>
  <si>
    <t xml:space="preserve">HazMat Fee </t>
  </si>
  <si>
    <t>Cylinder Rental Fee</t>
  </si>
  <si>
    <r>
      <t>145 ft</t>
    </r>
    <r>
      <rPr>
        <vertAlign val="superscript"/>
        <sz val="11"/>
        <color theme="1"/>
        <rFont val="Times New Roman"/>
        <family val="1"/>
      </rPr>
      <t>3</t>
    </r>
  </si>
  <si>
    <r>
      <t>10 ft</t>
    </r>
    <r>
      <rPr>
        <vertAlign val="superscript"/>
        <sz val="11"/>
        <color theme="1"/>
        <rFont val="Times New Roman"/>
        <family val="1"/>
      </rPr>
      <t>3</t>
    </r>
  </si>
  <si>
    <r>
      <t>397 ft</t>
    </r>
    <r>
      <rPr>
        <vertAlign val="superscript"/>
        <sz val="11"/>
        <color theme="1"/>
        <rFont val="Times New Roman"/>
        <family val="1"/>
      </rPr>
      <t>3</t>
    </r>
  </si>
  <si>
    <r>
      <t>92 ft</t>
    </r>
    <r>
      <rPr>
        <vertAlign val="superscript"/>
        <sz val="11"/>
        <color theme="1"/>
        <rFont val="Times New Roman"/>
        <family val="1"/>
      </rPr>
      <t xml:space="preserve">3 </t>
    </r>
    <r>
      <rPr>
        <sz val="11"/>
        <color theme="1"/>
        <rFont val="Times New Roman"/>
        <family val="1"/>
      </rPr>
      <t>, 175 psig</t>
    </r>
  </si>
  <si>
    <r>
      <t>35 ft</t>
    </r>
    <r>
      <rPr>
        <vertAlign val="superscript"/>
        <sz val="11"/>
        <color theme="1"/>
        <rFont val="Times New Roman"/>
        <family val="1"/>
      </rPr>
      <t>3</t>
    </r>
    <r>
      <rPr>
        <sz val="11"/>
        <color theme="1"/>
        <rFont val="Times New Roman"/>
        <family val="1"/>
      </rPr>
      <t xml:space="preserve"> , 470 psig</t>
    </r>
  </si>
  <si>
    <r>
      <t>35 ft</t>
    </r>
    <r>
      <rPr>
        <vertAlign val="superscript"/>
        <sz val="11"/>
        <color theme="1"/>
        <rFont val="Times New Roman"/>
        <family val="1"/>
      </rPr>
      <t>3</t>
    </r>
    <r>
      <rPr>
        <sz val="11"/>
        <color theme="1"/>
        <rFont val="Times New Roman"/>
        <family val="1"/>
      </rPr>
      <t>, 25 psig</t>
    </r>
  </si>
  <si>
    <r>
      <t>300 ft</t>
    </r>
    <r>
      <rPr>
        <vertAlign val="superscript"/>
        <sz val="11"/>
        <color theme="1"/>
        <rFont val="Times New Roman"/>
        <family val="1"/>
      </rPr>
      <t>3</t>
    </r>
    <r>
      <rPr>
        <sz val="11"/>
        <color theme="1"/>
        <rFont val="Times New Roman"/>
        <family val="1"/>
      </rPr>
      <t>, 2400 psig</t>
    </r>
  </si>
  <si>
    <r>
      <t>50 ft</t>
    </r>
    <r>
      <rPr>
        <vertAlign val="superscript"/>
        <sz val="11"/>
        <color theme="1"/>
        <rFont val="Times New Roman"/>
        <family val="1"/>
      </rPr>
      <t>3</t>
    </r>
    <r>
      <rPr>
        <sz val="11"/>
        <color theme="1"/>
        <rFont val="Times New Roman"/>
        <family val="1"/>
      </rPr>
      <t>, 2000 psig</t>
    </r>
  </si>
  <si>
    <r>
      <t>66 ft</t>
    </r>
    <r>
      <rPr>
        <vertAlign val="superscript"/>
        <sz val="11"/>
        <color theme="1"/>
        <rFont val="Times New Roman"/>
        <family val="1"/>
      </rPr>
      <t>3</t>
    </r>
    <r>
      <rPr>
        <sz val="11"/>
        <color theme="1"/>
        <rFont val="Times New Roman"/>
        <family val="1"/>
      </rPr>
      <t>, 180 psig</t>
    </r>
  </si>
  <si>
    <r>
      <t>25 ft</t>
    </r>
    <r>
      <rPr>
        <vertAlign val="superscript"/>
        <sz val="11"/>
        <color theme="1"/>
        <rFont val="Times New Roman"/>
        <family val="1"/>
      </rPr>
      <t>3</t>
    </r>
    <r>
      <rPr>
        <sz val="11"/>
        <color theme="1"/>
        <rFont val="Times New Roman"/>
        <family val="1"/>
      </rPr>
      <t>, 33 psig</t>
    </r>
  </si>
  <si>
    <r>
      <t>1.69 ft</t>
    </r>
    <r>
      <rPr>
        <vertAlign val="superscript"/>
        <sz val="11"/>
        <color theme="1"/>
        <rFont val="Times New Roman"/>
        <family val="1"/>
      </rPr>
      <t>3</t>
    </r>
    <r>
      <rPr>
        <sz val="11"/>
        <color theme="1"/>
        <rFont val="Times New Roman"/>
        <family val="1"/>
      </rPr>
      <t>, 1800 psig</t>
    </r>
  </si>
  <si>
    <r>
      <t>38 ft</t>
    </r>
    <r>
      <rPr>
        <vertAlign val="superscript"/>
        <sz val="11"/>
        <color theme="1"/>
        <rFont val="Times New Roman"/>
        <family val="1"/>
      </rPr>
      <t>3</t>
    </r>
    <r>
      <rPr>
        <sz val="11"/>
        <color theme="1"/>
        <rFont val="Times New Roman"/>
        <family val="1"/>
      </rPr>
      <t>, 5 psig</t>
    </r>
  </si>
  <si>
    <r>
      <t>19 ft.</t>
    </r>
    <r>
      <rPr>
        <vertAlign val="superscript"/>
        <sz val="11"/>
        <color theme="1"/>
        <rFont val="Times New Roman"/>
        <family val="1"/>
      </rPr>
      <t xml:space="preserve">3 </t>
    </r>
    <r>
      <rPr>
        <sz val="11"/>
        <color theme="1"/>
        <rFont val="Times New Roman"/>
        <family val="1"/>
      </rPr>
      <t>/ year</t>
    </r>
  </si>
  <si>
    <r>
      <t>900 ft</t>
    </r>
    <r>
      <rPr>
        <vertAlign val="superscript"/>
        <sz val="11"/>
        <color theme="1"/>
        <rFont val="Times New Roman"/>
        <family val="1"/>
      </rPr>
      <t>3</t>
    </r>
    <r>
      <rPr>
        <sz val="11"/>
        <color theme="1"/>
        <rFont val="Times New Roman"/>
        <family val="1"/>
      </rPr>
      <t>, 2400 psig</t>
    </r>
  </si>
  <si>
    <r>
      <t>36 ft</t>
    </r>
    <r>
      <rPr>
        <vertAlign val="superscript"/>
        <sz val="11"/>
        <color theme="1"/>
        <rFont val="Times New Roman"/>
        <family val="1"/>
      </rPr>
      <t>3</t>
    </r>
  </si>
  <si>
    <r>
      <t>274 ft</t>
    </r>
    <r>
      <rPr>
        <vertAlign val="superscript"/>
        <sz val="11"/>
        <color theme="1"/>
        <rFont val="Times New Roman"/>
        <family val="1"/>
      </rPr>
      <t>3</t>
    </r>
    <r>
      <rPr>
        <sz val="11"/>
        <color theme="1"/>
        <rFont val="Times New Roman"/>
        <family val="1"/>
      </rPr>
      <t>, 611 psig</t>
    </r>
  </si>
  <si>
    <r>
      <t>218 ft</t>
    </r>
    <r>
      <rPr>
        <vertAlign val="superscript"/>
        <sz val="11"/>
        <color theme="1"/>
        <rFont val="Times New Roman"/>
        <family val="1"/>
      </rPr>
      <t>3</t>
    </r>
    <r>
      <rPr>
        <sz val="11"/>
        <color theme="1"/>
        <rFont val="Times New Roman"/>
        <family val="1"/>
      </rPr>
      <t>, 85 psig</t>
    </r>
  </si>
  <si>
    <r>
      <t>24 ft.</t>
    </r>
    <r>
      <rPr>
        <vertAlign val="superscript"/>
        <sz val="11"/>
        <color theme="1"/>
        <rFont val="Times New Roman"/>
        <family val="1"/>
      </rPr>
      <t>3</t>
    </r>
    <r>
      <rPr>
        <sz val="11"/>
        <color theme="1"/>
        <rFont val="Times New Roman"/>
        <family val="1"/>
      </rPr>
      <t>, 2015 psig</t>
    </r>
  </si>
  <si>
    <r>
      <t>224 ft.</t>
    </r>
    <r>
      <rPr>
        <vertAlign val="superscript"/>
        <sz val="11"/>
        <color theme="1"/>
        <rFont val="Times New Roman"/>
        <family val="1"/>
      </rPr>
      <t>3</t>
    </r>
  </si>
  <si>
    <r>
      <t>300 ft.</t>
    </r>
    <r>
      <rPr>
        <vertAlign val="superscript"/>
        <sz val="11"/>
        <color theme="1"/>
        <rFont val="Times New Roman"/>
        <family val="1"/>
      </rPr>
      <t>3</t>
    </r>
  </si>
  <si>
    <r>
      <t>200 ft.</t>
    </r>
    <r>
      <rPr>
        <vertAlign val="superscript"/>
        <sz val="11"/>
        <color theme="1"/>
        <rFont val="Times New Roman"/>
        <family val="1"/>
      </rPr>
      <t>3</t>
    </r>
  </si>
  <si>
    <r>
      <t>219.6 ft.</t>
    </r>
    <r>
      <rPr>
        <vertAlign val="superscript"/>
        <sz val="11"/>
        <color theme="1"/>
        <rFont val="Times New Roman"/>
        <family val="1"/>
      </rPr>
      <t>3</t>
    </r>
  </si>
  <si>
    <r>
      <t>400 ft.</t>
    </r>
    <r>
      <rPr>
        <vertAlign val="superscript"/>
        <sz val="11"/>
        <color theme="1"/>
        <rFont val="Times New Roman"/>
        <family val="1"/>
      </rPr>
      <t>3</t>
    </r>
  </si>
  <si>
    <r>
      <t>50 ft.</t>
    </r>
    <r>
      <rPr>
        <vertAlign val="superscript"/>
        <sz val="11"/>
        <color theme="1"/>
        <rFont val="Times New Roman"/>
        <family val="1"/>
      </rPr>
      <t>3</t>
    </r>
  </si>
  <si>
    <r>
      <t>200 ft.</t>
    </r>
    <r>
      <rPr>
        <vertAlign val="superscript"/>
        <sz val="11"/>
        <color theme="1"/>
        <rFont val="Times New Roman"/>
        <family val="1"/>
      </rPr>
      <t>3</t>
    </r>
    <r>
      <rPr>
        <sz val="11"/>
        <color theme="1"/>
        <rFont val="Times New Roman"/>
        <family val="1"/>
      </rPr>
      <t xml:space="preserve"> </t>
    </r>
  </si>
  <si>
    <r>
      <t>3.6 ft.</t>
    </r>
    <r>
      <rPr>
        <vertAlign val="superscript"/>
        <sz val="11"/>
        <color theme="1"/>
        <rFont val="Times New Roman"/>
        <family val="1"/>
      </rPr>
      <t>3</t>
    </r>
  </si>
  <si>
    <r>
      <t>145 ft.</t>
    </r>
    <r>
      <rPr>
        <vertAlign val="superscript"/>
        <sz val="11"/>
        <color theme="1"/>
        <rFont val="Times New Roman"/>
        <family val="1"/>
      </rPr>
      <t>3</t>
    </r>
  </si>
  <si>
    <r>
      <t>150 ft.</t>
    </r>
    <r>
      <rPr>
        <vertAlign val="superscript"/>
        <sz val="11"/>
        <color theme="1"/>
        <rFont val="Times New Roman"/>
        <family val="1"/>
      </rPr>
      <t>3</t>
    </r>
  </si>
  <si>
    <r>
      <t>40 ft.</t>
    </r>
    <r>
      <rPr>
        <vertAlign val="superscript"/>
        <sz val="11"/>
        <color theme="1"/>
        <rFont val="Times New Roman"/>
        <family val="1"/>
      </rPr>
      <t>3</t>
    </r>
  </si>
  <si>
    <r>
      <t>2.3 ft.</t>
    </r>
    <r>
      <rPr>
        <vertAlign val="superscript"/>
        <sz val="11"/>
        <color theme="1"/>
        <rFont val="Times New Roman"/>
        <family val="1"/>
      </rPr>
      <t>3</t>
    </r>
  </si>
  <si>
    <r>
      <t>460 ft.</t>
    </r>
    <r>
      <rPr>
        <vertAlign val="superscript"/>
        <sz val="11"/>
        <color theme="1"/>
        <rFont val="Times New Roman"/>
        <family val="1"/>
      </rPr>
      <t>3</t>
    </r>
  </si>
  <si>
    <r>
      <t>230 ft.</t>
    </r>
    <r>
      <rPr>
        <vertAlign val="superscript"/>
        <sz val="11"/>
        <color theme="1"/>
        <rFont val="Times New Roman"/>
        <family val="1"/>
      </rPr>
      <t>3</t>
    </r>
  </si>
  <si>
    <t>Emergency (Same-day) Delivery Fee</t>
  </si>
  <si>
    <r>
      <t>450 Liter, 11,100 ft.</t>
    </r>
    <r>
      <rPr>
        <vertAlign val="superscript"/>
        <sz val="11"/>
        <color theme="1"/>
        <rFont val="Times New Roman"/>
        <family val="1"/>
      </rPr>
      <t>3</t>
    </r>
  </si>
  <si>
    <r>
      <t>450,000 ft.</t>
    </r>
    <r>
      <rPr>
        <vertAlign val="superscript"/>
        <sz val="11"/>
        <color theme="1"/>
        <rFont val="Times New Roman"/>
        <family val="1"/>
      </rPr>
      <t>3</t>
    </r>
    <r>
      <rPr>
        <sz val="11"/>
        <color theme="1"/>
        <rFont val="Times New Roman"/>
        <family val="1"/>
      </rPr>
      <t xml:space="preserve"> (Monthly Consumption)</t>
    </r>
  </si>
  <si>
    <t>Cylinder</t>
  </si>
  <si>
    <t>Bulk</t>
  </si>
  <si>
    <t>Microbulk</t>
  </si>
  <si>
    <t>Annual Inspection Fee</t>
  </si>
  <si>
    <t>Monthly Vessel Rental Fee</t>
  </si>
  <si>
    <t>Maintenance Charge (Hourly)</t>
  </si>
  <si>
    <t>Installation Cost of Telemetry Equipment</t>
  </si>
  <si>
    <t>Price ($/CCF)</t>
  </si>
  <si>
    <t>Monthly Telemetry Fee</t>
  </si>
  <si>
    <t>Other Charges (Please Specify)</t>
  </si>
  <si>
    <t>Cylinder Exchange / Hook-up Fee</t>
  </si>
  <si>
    <t>Building</t>
  </si>
  <si>
    <t>Abernathy Agri Sci &amp; Tech Educ</t>
  </si>
  <si>
    <t>Industrial Grade Acetylene</t>
  </si>
  <si>
    <t>Industrial Grade Oxygen</t>
  </si>
  <si>
    <t>Agricultural, Food, And Life Sciences Building</t>
  </si>
  <si>
    <t>5% Hydrogen + 10% Carbon Dioxide + 85% Nitrogen</t>
  </si>
  <si>
    <t>Carbon dioxide, compressed gas</t>
  </si>
  <si>
    <t>Compressed Air</t>
  </si>
  <si>
    <t>Hydrogen gas</t>
  </si>
  <si>
    <t>Industrial Grade Nitrogen</t>
  </si>
  <si>
    <t>UHP (Ultra High Purity) Grade Helium</t>
  </si>
  <si>
    <t>USP (United States Pharmacopeia) Medical Grade Carbon Dioxide</t>
  </si>
  <si>
    <t>USP (United States Pharmacopeia) Medical Grade Oxygen</t>
  </si>
  <si>
    <t>Agriculture Building</t>
  </si>
  <si>
    <t>1500 PPM Carbon Dioxide, Balance Nitrogen Certified Reference Material</t>
  </si>
  <si>
    <t>20 PPM Methane, Balance Nitrogen Certified Reference Material</t>
  </si>
  <si>
    <t>Ammonia gas</t>
  </si>
  <si>
    <t>Industrial Grade Argon</t>
  </si>
  <si>
    <t>UHP (Ultra High Purity) Grade Hydrogen</t>
  </si>
  <si>
    <t>UHP (Ultra High Purity) Grade Nitrogen</t>
  </si>
  <si>
    <t>Ultra Zero Grade Air</t>
  </si>
  <si>
    <t>Altheimer Lab</t>
  </si>
  <si>
    <t>Pure Clean Grade Carbon Dioxide</t>
  </si>
  <si>
    <t>UHP (Ultra High Purity) Grade Argon</t>
  </si>
  <si>
    <t>UHP (Ultra High Purity) Grade Oxygen</t>
  </si>
  <si>
    <t>Arkansas Union</t>
  </si>
  <si>
    <t>Industrial Grade Helium</t>
  </si>
  <si>
    <t>Athletic Hanger</t>
  </si>
  <si>
    <t>Aviator Breathing Grade Oxygen</t>
  </si>
  <si>
    <t>Bell Engineering Center</t>
  </si>
  <si>
    <t>10% Ammonia, Balance Helium Certified Reference Material</t>
  </si>
  <si>
    <t>Chemically Pure Grade Methane</t>
  </si>
  <si>
    <t>Industrial Grade Carbon Dioxide</t>
  </si>
  <si>
    <t>Research Grade Krypton</t>
  </si>
  <si>
    <t>Research Grade Xenon</t>
  </si>
  <si>
    <t>Ultra High Purity Grade Neon</t>
  </si>
  <si>
    <t>Biological &amp; Agri Engr Lab</t>
  </si>
  <si>
    <t>Biologics Md Room 1208</t>
  </si>
  <si>
    <t>Bio-Mass Research Center</t>
  </si>
  <si>
    <t>Bud Walton Arena</t>
  </si>
  <si>
    <t>Food Grade Carbon Dioxide</t>
  </si>
  <si>
    <t>Cato Springs Research Center</t>
  </si>
  <si>
    <t xml:space="preserve">Chemistry And Biochemistry Research Building </t>
  </si>
  <si>
    <t>5% Hydrogen, Balance Nitrogen Industrial Grade Mix</t>
  </si>
  <si>
    <t>Nitrogen dioxide 2 ppm Calibration Gas Balance Air</t>
  </si>
  <si>
    <t>Oxygen (balance)/Nitrogen(2.970 Mole%) Gas Mixture</t>
  </si>
  <si>
    <t>Trifluoromethyl iodide</t>
  </si>
  <si>
    <t>Chemistry Building</t>
  </si>
  <si>
    <t>AIR BREATHING</t>
  </si>
  <si>
    <t>Argon, gas</t>
  </si>
  <si>
    <t>Boron trichloride</t>
  </si>
  <si>
    <t>Compressed Nitrogen</t>
  </si>
  <si>
    <t>Helium, compressed gas</t>
  </si>
  <si>
    <t>Hydrogen bromide, compressed gas</t>
  </si>
  <si>
    <t>Cralley Warren Research Lab</t>
  </si>
  <si>
    <t>Crop Soil Science Center</t>
  </si>
  <si>
    <t>Daniel E. Ferritor Hall</t>
  </si>
  <si>
    <t>10% Oxygen, Balance Carbon Dioxide Certified Reference Material</t>
  </si>
  <si>
    <t>20% CARBON DIOXIDE balance Argon</t>
  </si>
  <si>
    <t>20% CARBON DIOXIDE balance Hydrogen</t>
  </si>
  <si>
    <t>20% CARBON DIOXIDE balance Nitrogen</t>
  </si>
  <si>
    <t>Carbon monoxide (compressed gas)</t>
  </si>
  <si>
    <t>Food Grade Nitrogen</t>
  </si>
  <si>
    <t>Formaldehyde, gas</t>
  </si>
  <si>
    <t>Industrial Grade Hydrogen</t>
  </si>
  <si>
    <t>Nitrous oxide</t>
  </si>
  <si>
    <t>Research Grade Oxygen</t>
  </si>
  <si>
    <t>Don Tyson Center For Agricultural Sciences</t>
  </si>
  <si>
    <t>Ethylene oxide</t>
  </si>
  <si>
    <t>Donald W Reynolds Razorback Stadium</t>
  </si>
  <si>
    <t>Engineering Hall</t>
  </si>
  <si>
    <t>Engineering Research Center</t>
  </si>
  <si>
    <t>1% Oxygen, 5% Carbon Dioxide, Balance Nitrogen Certified Reference Material</t>
  </si>
  <si>
    <t>1,1,1,3,3,3-hexafluoropropane</t>
  </si>
  <si>
    <t>100 PPM Ammonia, Balance Air Certified Reference Material</t>
  </si>
  <si>
    <t>1000 PPM Ammonia, Balance Air Certified Reference Material</t>
  </si>
  <si>
    <t>4% Hydrogen Sulfide, Argon Balance Certified Reference Material</t>
  </si>
  <si>
    <t>4% Hydrogen, Balance Argon Certified Reference Material</t>
  </si>
  <si>
    <t>500 PPM Ammonia, balance Air Certified Reference Material</t>
  </si>
  <si>
    <t>Ammonia, anhydrous</t>
  </si>
  <si>
    <t>Breathing Grade Air</t>
  </si>
  <si>
    <t>Carbon tetrafluoride</t>
  </si>
  <si>
    <t>Medical NF (National Formulary) Grade Nitrogen</t>
  </si>
  <si>
    <t>Engineering Research Center (Fisher Yu Group)</t>
  </si>
  <si>
    <t>Semi-Conductor Grade 10% Germane in H2</t>
  </si>
  <si>
    <t>Semi-Conductor Grade Argon</t>
  </si>
  <si>
    <t>Semi-Conductor Grade Chlorine</t>
  </si>
  <si>
    <t>Semi-Conductor Grade Diborane</t>
  </si>
  <si>
    <t>Semi-Conductor Grade Dichlorosilane</t>
  </si>
  <si>
    <t>Semi-Conductor Grade Digermane</t>
  </si>
  <si>
    <t>Semi-Conductor Grade Disilane</t>
  </si>
  <si>
    <t>Semi-Conductor Grade Germane</t>
  </si>
  <si>
    <t>Semi-Conductor Grade Helium</t>
  </si>
  <si>
    <t>Semi-Conductor Grade Hydrogen</t>
  </si>
  <si>
    <t xml:space="preserve">Semi-Conductor Grade Hydrogen Chloride </t>
  </si>
  <si>
    <t>Semi-Conductor Grade Methane</t>
  </si>
  <si>
    <t>Semi-Conductor Grade Nitrogen</t>
  </si>
  <si>
    <t>Semi-Conductor Grade Oxygen</t>
  </si>
  <si>
    <t>Semi-Conductor Grade Phosphine</t>
  </si>
  <si>
    <t>Semi-Conductor Grade Silane</t>
  </si>
  <si>
    <t>Facilities Management</t>
  </si>
  <si>
    <t>25% Carbon Dioxide, Balance Argon Industrial Grade Mix</t>
  </si>
  <si>
    <t>Food Science</t>
  </si>
  <si>
    <t>G. David Gearhart Hall</t>
  </si>
  <si>
    <t>Government Ave. Warehouse 1</t>
  </si>
  <si>
    <t>Grady E. Harvell Civil Engineering Research And Education Center</t>
  </si>
  <si>
    <t>10% Carbon Dioxide, Balance Argon Industrial Grade Mix</t>
  </si>
  <si>
    <t>ARCAL™ Flux Shielding Gas Mixture 25% Carbon Dioxide, Balance Argon</t>
  </si>
  <si>
    <t>Health, Physical Education And Recreation</t>
  </si>
  <si>
    <t>Hi Density Electronics Center</t>
  </si>
  <si>
    <t>Horticulture Field Lab</t>
  </si>
  <si>
    <t>Insect Rearing Facility</t>
  </si>
  <si>
    <t>John A. White, Jr. Engineering Hall</t>
  </si>
  <si>
    <t>John Tyson Poultry Science Center</t>
  </si>
  <si>
    <t>5% Carbon Dioxide, Balance Oxygen USP (United States Pharmacopeia) Drug Mix Grade</t>
  </si>
  <si>
    <t>5% Hydrogen, Balance Nitrogen Certified Reference Material</t>
  </si>
  <si>
    <t>Carbon Dioxide 50%, Carbon Monoxide 50% (flammable, compressed gas)</t>
  </si>
  <si>
    <t>Layer House 2 Poultry Farm</t>
  </si>
  <si>
    <t>MuSIC Facility</t>
  </si>
  <si>
    <t>Nanoscale Material Sci &amp; Engr</t>
  </si>
  <si>
    <t>0.5% Carbon Dioxide, Balance Nitrogen Certified Reference Material</t>
  </si>
  <si>
    <t>3% Hydrogen, Balance Argon Industrial Grade Mix</t>
  </si>
  <si>
    <t>5% Hydrogen, Balance Argon Industrial Grade Mix</t>
  </si>
  <si>
    <t>Certified Reference Material 3% Hydrogen, Balance Argon Certified Reference Material</t>
  </si>
  <si>
    <t>CO2 GAS</t>
  </si>
  <si>
    <t>Research Grade Argon</t>
  </si>
  <si>
    <t>Research Grade Ethane</t>
  </si>
  <si>
    <t>Research Grade Nitrogen</t>
  </si>
  <si>
    <t>National Center For Reliable Electrical Power Transmission</t>
  </si>
  <si>
    <t>Pat Walker Health Center</t>
  </si>
  <si>
    <t>Physics Building</t>
  </si>
  <si>
    <t>Bone Dry Grade Carbon Dioxide</t>
  </si>
  <si>
    <t>Plant Sciences Building</t>
  </si>
  <si>
    <t>Poultry Health Lab</t>
  </si>
  <si>
    <t>Science Engineering Building</t>
  </si>
  <si>
    <t>Sculpture</t>
  </si>
  <si>
    <t>Silas Hunt Hall</t>
  </si>
  <si>
    <t>Veterinary Diag Lab</t>
  </si>
  <si>
    <t>Micro-Bulk Nitrogen Tank</t>
  </si>
  <si>
    <t>University-Owned Bulk-Nitrogen Tank</t>
  </si>
  <si>
    <t>Est. QTY (Cylinders)</t>
  </si>
  <si>
    <t>Separator - This tab was intentionally left blank.</t>
  </si>
  <si>
    <t>Gas</t>
  </si>
  <si>
    <t>1.     Does your solution integrate with Workday? Please explain.</t>
  </si>
  <si>
    <t>a.      Please describe your organization’s ability to integrate with Workday for billing purposes.</t>
  </si>
  <si>
    <t xml:space="preserve">2.     How much experience does your organization have working with Workday? Please quantify. </t>
  </si>
  <si>
    <t xml:space="preserve">3.     Please describe any technology your organization utilizes to support Containerized Gas operations. </t>
  </si>
  <si>
    <t xml:space="preserve">1.     Please explain your organization’s approach to account management. Describe the Service Team that would be responsible for working with the University of Arkansas. Please include resumes and any relevant information. </t>
  </si>
  <si>
    <t>2.     Describe the process by which your organization receives and fulfills orders.</t>
  </si>
  <si>
    <t>3.     Describe your organization's approach to delivery and handling of containerized gases.</t>
  </si>
  <si>
    <t>4.     How are emergency deliveries handled?</t>
  </si>
  <si>
    <t>5.     Should shortages occur, please describe your backup program, including relationships with other manufacturers or vendors to obtain products.</t>
  </si>
  <si>
    <t>6.     Provide details surrounding your quality assurance program.</t>
  </si>
  <si>
    <t>a.      Detail the safety precautions/measures taken throughout the cylinder exchange and hook-up process.</t>
  </si>
  <si>
    <t>a.      Detail any preventative maintenance offerings.</t>
  </si>
  <si>
    <t>a.      What is your average response time?</t>
  </si>
  <si>
    <t>b.     What is the average time required to place orders?</t>
  </si>
  <si>
    <t>c.      Once gas cylinders are ordered, what is the average time until delivery?</t>
  </si>
  <si>
    <t>1.     Describe your distinct implementation and transition plans for UA, including program/project structure, timeline, and plan to minimize disruption of services.</t>
  </si>
  <si>
    <t xml:space="preserve">1.     Please refer to the Official Bid Price Excel Workbook attachment to describe the pricing associated with the Containerized gas solution. </t>
  </si>
  <si>
    <t xml:space="preserve">a.      Please describe any benefits offered / impacts to pricing associated with a 5-year term commitment. </t>
  </si>
  <si>
    <t>1.      Identify any additional pertinent information that was not considered in the RFP.</t>
  </si>
  <si>
    <t>Size 6 High Pressure Aluminum Cylinder</t>
  </si>
  <si>
    <t>Size 80 High Pressure Aluminum Cylinder</t>
  </si>
  <si>
    <t>Size 15 High Pressure Aluminum Cylinder</t>
  </si>
  <si>
    <t>Liquid Nitrogen supply to University-Owned bulk tank</t>
  </si>
  <si>
    <t xml:space="preserve">7.     Please describe your emergency response capabilities, approach, and timeframe to respond to a leaking pyrophoric gas cylinder. </t>
  </si>
  <si>
    <t>8.     Describe your ability to provide specialty gases to the University (e.g., semiconductor hazardous production materials).</t>
  </si>
  <si>
    <t>9.     Please describe your ability to provide tanks and fulfill bulk and microbulk orders of Nitrogen to the University.</t>
  </si>
  <si>
    <t xml:space="preserve">Incumbent Supplier </t>
  </si>
  <si>
    <t>Incumbent Supplier Cylinder Sizing</t>
  </si>
  <si>
    <t>Size 4 Acetylene Cylinder, CGA 510</t>
  </si>
  <si>
    <t>Airgas</t>
  </si>
  <si>
    <t>Size 5 Acetylene Cylinder, CGA 510</t>
  </si>
  <si>
    <t>Size MC Acetylene Cylinder, CGA 200</t>
  </si>
  <si>
    <t>Size 125 High Pressure Steel Cylinder, CGA 580</t>
  </si>
  <si>
    <t>Size 200 High Pressure Steel Cylinder, CGA 580</t>
  </si>
  <si>
    <t>Size 300 High Pressure Steel Cylinder, CGA 580</t>
  </si>
  <si>
    <t>Size 200 High Pressure Steel Cylinder, CGA 320 Washer</t>
  </si>
  <si>
    <t>Size 300 High Pressure Steel Cylinder, CGA 320 Washer</t>
  </si>
  <si>
    <t>50 Pound High Pressure Steel Cylinder, CGA 320 Washer</t>
  </si>
  <si>
    <t>Size 300 High Pressure Steel Cylinder, CGA 350</t>
  </si>
  <si>
    <t>Size 200 High Pressure Steel Cylinder, CGA 350</t>
  </si>
  <si>
    <t>Size 20 High Pressure Steel Cylinder, CGA 580</t>
  </si>
  <si>
    <t>Size 40 High Pressure Steel Cylinder (Industrial use Only), CGA 580</t>
  </si>
  <si>
    <t>Size 60 High Pressure Steel Cylinder, CGA 580</t>
  </si>
  <si>
    <t>Size 200 High Pressure Steel, CGA 540</t>
  </si>
  <si>
    <t>Size 300 High Pressure Steel, CGA 540</t>
  </si>
  <si>
    <t>Size 80 High Pressure Cylinder, CGA 580</t>
  </si>
  <si>
    <t>Size 300 High Pressure Cylinder, CGA 580</t>
  </si>
  <si>
    <t>Size 20 High Pressure Steel, CGA 540</t>
  </si>
  <si>
    <t>Size 300 High Pressure Steel Cylinder, CGA 540</t>
  </si>
  <si>
    <t>Size 6A 25 Liters of Product</t>
  </si>
  <si>
    <t>Size 300 High Pressure Steel Cylinder, CGA 590</t>
  </si>
  <si>
    <t>20 Pound High Pressure Aluminum Cylinder, CGA 320 Washer</t>
  </si>
  <si>
    <t>20 Pound High Pressure Steel Cylinder, CGA 320 With Syphon Tube</t>
  </si>
  <si>
    <t>5 Pound High Pressure Aluminum Cylinder, CGA 320 Washer</t>
  </si>
  <si>
    <t>50 Pound High Pressure Aluminum Cylinder, CGA 320 Washer</t>
  </si>
  <si>
    <t>Size 200 High Pressure Steel Cylinder, CGA 540</t>
  </si>
  <si>
    <t>Size E High Pressure Aluminum Medical Cylinder, CGA 870 Yoke Fitting</t>
  </si>
  <si>
    <t>Size E High Pressure Aluminum Medical Cylinder With Walk-O2-Bout® Regulator, VIPR</t>
  </si>
  <si>
    <t>Size 200 High Pressure Steel Medical (1900 PSI), CGA 280</t>
  </si>
  <si>
    <t>160 Liter Liquid Cylinder</t>
  </si>
  <si>
    <t>180 Liter Liquid Cylinder</t>
  </si>
  <si>
    <t>Size 35 High Pressure Steel Cylinder, CGA 350</t>
  </si>
  <si>
    <t>Size 6 High Pressure Aluminum Cylinder, CGA 580</t>
  </si>
  <si>
    <t>Size 200 High Pressure Steel Cylinder, CGA 346</t>
  </si>
  <si>
    <t>Size 300 High Pressure Steel Cylinder, CGA 346</t>
  </si>
  <si>
    <t>Cylinder Exchange / Hook-up Fee for hazardous gas</t>
  </si>
  <si>
    <t>Cylinder located in an outside gas bunker</t>
  </si>
  <si>
    <t>Cylinder located in an outside gas cabinet</t>
  </si>
  <si>
    <t xml:space="preserve">Cylinder located in an inside gas cabinet </t>
  </si>
  <si>
    <t>Fee to retrieve expired cylinders</t>
  </si>
  <si>
    <t>Fee to retrieve leaking cylinder</t>
  </si>
  <si>
    <t xml:space="preserve">1.     Vendor is responsible for supplying all bulk, micro-bulk and single gas cylinders listed in the scope of work table to include specialty gases (e.g., semiconductor hazardous production materials). </t>
  </si>
  <si>
    <t>2.     Vendor is responsible for delivering gases to campus end-users on as frequent a basis as daily with a 2-hour lead time.</t>
  </si>
  <si>
    <t xml:space="preserve">3.     Provide as needed safety devices (e.g., restricted flow orifices) to ensure limited release of highly toxic or pyrophoric gases on valve failure. </t>
  </si>
  <si>
    <t>4.     Vendor must be certified in the following: ISO 9001, ISO 14001, ISO45001/OHSAS 18001, CGA (Compressed Gas Association) Certification, DOT (Department of Transportation) Certification.</t>
  </si>
  <si>
    <t>5.     Know the hazardous characteristics of all supplied gases and perform safety and compatibility assessments on delivery (e.g., ensure securement of cylinders and any incompatibility issues are addressed before departing).</t>
  </si>
  <si>
    <t>7.     Inform the University Office of Environmental Health and Safety when a purchase is made. The vendor is responsible for informing the Office of Environmental Health and Safety on any gas cylinders that are not replaced or turned in after two years and two months before a cylinder certification expires.</t>
  </si>
  <si>
    <t>8.     Perform cylinder exchanges and hook-ups as needed.</t>
  </si>
  <si>
    <r>
      <t>1.</t>
    </r>
    <r>
      <rPr>
        <sz val="7"/>
        <color theme="1"/>
        <rFont val="Times New Roman"/>
        <family val="1"/>
      </rPr>
      <t xml:space="preserve">     </t>
    </r>
    <r>
      <rPr>
        <sz val="11"/>
        <color theme="1"/>
        <rFont val="Times New Roman"/>
        <family val="1"/>
      </rPr>
      <t>State your organization's legal name, address, and state of incorporation. If your organization is a subsidiary of a parent firm provide the same information for the parent company.</t>
    </r>
  </si>
  <si>
    <r>
      <t>2.</t>
    </r>
    <r>
      <rPr>
        <sz val="7"/>
        <color theme="1"/>
        <rFont val="Times New Roman"/>
        <family val="1"/>
      </rPr>
      <t xml:space="preserve">     </t>
    </r>
    <r>
      <rPr>
        <sz val="11"/>
        <color theme="1"/>
        <rFont val="Times New Roman"/>
        <family val="1"/>
      </rPr>
      <t>Please state the name, title, phone number, and email address of your organization’s primary contact for this RFP.</t>
    </r>
  </si>
  <si>
    <r>
      <t>3.</t>
    </r>
    <r>
      <rPr>
        <sz val="7"/>
        <color theme="1"/>
        <rFont val="Times New Roman"/>
        <family val="1"/>
      </rPr>
      <t xml:space="preserve">     </t>
    </r>
    <r>
      <rPr>
        <sz val="11"/>
        <color theme="1"/>
        <rFont val="Times New Roman"/>
        <family val="1"/>
      </rPr>
      <t>Please state the name, title, phone number, and email address of your organization’s secondary contact for this RFP.</t>
    </r>
  </si>
  <si>
    <r>
      <t>4.</t>
    </r>
    <r>
      <rPr>
        <sz val="7"/>
        <color theme="1"/>
        <rFont val="Times New Roman"/>
        <family val="1"/>
      </rPr>
      <t xml:space="preserve">     </t>
    </r>
    <r>
      <rPr>
        <sz val="11"/>
        <color theme="1"/>
        <rFont val="Times New Roman"/>
        <family val="1"/>
      </rPr>
      <t>Provide a description of your organization's core activities.</t>
    </r>
  </si>
  <si>
    <r>
      <t>5.</t>
    </r>
    <r>
      <rPr>
        <sz val="7"/>
        <color theme="1"/>
        <rFont val="Times New Roman"/>
        <family val="1"/>
      </rPr>
      <t xml:space="preserve">     </t>
    </r>
    <r>
      <rPr>
        <sz val="11"/>
        <color theme="1"/>
        <rFont val="Times New Roman"/>
        <family val="1"/>
      </rPr>
      <t>Provide a brief statement of qualifications that includes your organization’s size and footprint in AR.</t>
    </r>
  </si>
  <si>
    <r>
      <t>6.</t>
    </r>
    <r>
      <rPr>
        <sz val="7"/>
        <color theme="1"/>
        <rFont val="Times New Roman"/>
        <family val="1"/>
      </rPr>
      <t xml:space="preserve">     </t>
    </r>
    <r>
      <rPr>
        <sz val="11"/>
        <color theme="1"/>
        <rFont val="Times New Roman"/>
        <family val="1"/>
      </rPr>
      <t>How long has your organization been operational?</t>
    </r>
  </si>
  <si>
    <r>
      <t>7.</t>
    </r>
    <r>
      <rPr>
        <sz val="7"/>
        <color theme="1"/>
        <rFont val="Times New Roman"/>
        <family val="1"/>
      </rPr>
      <t xml:space="preserve">     </t>
    </r>
    <r>
      <rPr>
        <sz val="11"/>
        <color theme="1"/>
        <rFont val="Times New Roman"/>
        <family val="1"/>
      </rPr>
      <t>What are the key differentiators that provide your company with a strategic advantage in the marketplace relative to your competitors?</t>
    </r>
  </si>
  <si>
    <r>
      <t>8.</t>
    </r>
    <r>
      <rPr>
        <sz val="7"/>
        <color theme="1"/>
        <rFont val="Times New Roman"/>
        <family val="1"/>
      </rPr>
      <t xml:space="preserve">     </t>
    </r>
    <r>
      <rPr>
        <sz val="11"/>
        <color theme="1"/>
        <rFont val="Times New Roman"/>
        <family val="1"/>
      </rPr>
      <t xml:space="preserve">Please include any special accreditations including minority- and women-owned business enterprises (MWBEs) or other. </t>
    </r>
  </si>
  <si>
    <r>
      <t>1.</t>
    </r>
    <r>
      <rPr>
        <sz val="7"/>
        <color theme="1"/>
        <rFont val="Times New Roman"/>
        <family val="1"/>
      </rPr>
      <t xml:space="preserve">     </t>
    </r>
    <r>
      <rPr>
        <sz val="11"/>
        <color theme="1"/>
        <rFont val="Times New Roman"/>
        <family val="1"/>
      </rPr>
      <t>Has your organization filed for bankruptcy within the previous seven (7) years?</t>
    </r>
  </si>
  <si>
    <r>
      <t>2.</t>
    </r>
    <r>
      <rPr>
        <sz val="7"/>
        <color theme="1"/>
        <rFont val="Times New Roman"/>
        <family val="1"/>
      </rPr>
      <t xml:space="preserve">     </t>
    </r>
    <r>
      <rPr>
        <sz val="11"/>
        <color theme="1"/>
        <rFont val="Times New Roman"/>
        <family val="1"/>
      </rPr>
      <t>Include audited Statement of Cash Flow, Balance Sheet, and Income Statement from the prior two (2) years. Submit statements and reports from the corporate entity making the Proposal rather than its parent corporation.</t>
    </r>
  </si>
  <si>
    <r>
      <t>1.</t>
    </r>
    <r>
      <rPr>
        <sz val="7"/>
        <color theme="1"/>
        <rFont val="Times New Roman"/>
        <family val="1"/>
      </rPr>
      <t xml:space="preserve">     </t>
    </r>
    <r>
      <rPr>
        <sz val="11"/>
        <color theme="1"/>
        <rFont val="Times New Roman"/>
        <family val="1"/>
      </rPr>
      <t>Provide a list of three references for whom similar services were provided, preferably of public institutions of higher education with the same Account Management team that would service the University of Arkansas, including amount of annual sales.</t>
    </r>
  </si>
  <si>
    <r>
      <t>2.</t>
    </r>
    <r>
      <rPr>
        <sz val="7"/>
        <color theme="1"/>
        <rFont val="Times New Roman"/>
        <family val="1"/>
      </rPr>
      <t xml:space="preserve">     </t>
    </r>
    <r>
      <rPr>
        <sz val="11"/>
        <color theme="1"/>
        <rFont val="Times New Roman"/>
        <family val="1"/>
      </rPr>
      <t>Provide a list of institutions of higher education with which the firm has a signed term contract.</t>
    </r>
  </si>
  <si>
    <r>
      <t>3.</t>
    </r>
    <r>
      <rPr>
        <sz val="7"/>
        <color theme="1"/>
        <rFont val="Times New Roman"/>
        <family val="1"/>
      </rPr>
      <t xml:space="preserve">     </t>
    </r>
    <r>
      <rPr>
        <sz val="11"/>
        <color theme="1"/>
        <rFont val="Times New Roman"/>
        <family val="1"/>
      </rPr>
      <t>Provide a list of three references where the contract was cancelled, terminated, etc.</t>
    </r>
  </si>
  <si>
    <r>
      <t>4.</t>
    </r>
    <r>
      <rPr>
        <sz val="7"/>
        <color theme="1"/>
        <rFont val="Times New Roman"/>
        <family val="1"/>
      </rPr>
      <t xml:space="preserve">     </t>
    </r>
    <r>
      <rPr>
        <sz val="11"/>
        <color theme="1"/>
        <rFont val="Times New Roman"/>
        <family val="1"/>
      </rPr>
      <t>Provide your historical relationship with UA (if any) and list up to 3 examples of projects that you have provided to UA or its associated departments.</t>
    </r>
  </si>
  <si>
    <r>
      <t>5.</t>
    </r>
    <r>
      <rPr>
        <sz val="7"/>
        <color theme="1"/>
        <rFont val="Times New Roman"/>
        <family val="1"/>
      </rPr>
      <t xml:space="preserve">     </t>
    </r>
    <r>
      <rPr>
        <sz val="11"/>
        <color theme="1"/>
        <rFont val="Times New Roman"/>
        <family val="1"/>
      </rPr>
      <t>Describe your organization’s partner network and how you would leverage it to complete the scope of work described herein?</t>
    </r>
  </si>
  <si>
    <r>
      <t>6.</t>
    </r>
    <r>
      <rPr>
        <sz val="7"/>
        <color theme="1"/>
        <rFont val="Times New Roman"/>
        <family val="1"/>
      </rPr>
      <t xml:space="preserve">     </t>
    </r>
    <r>
      <rPr>
        <sz val="11"/>
        <color theme="1"/>
        <rFont val="Times New Roman"/>
        <family val="1"/>
      </rPr>
      <t>List any services that would need to be outsourced to a 3</t>
    </r>
    <r>
      <rPr>
        <vertAlign val="superscript"/>
        <sz val="11"/>
        <color theme="1"/>
        <rFont val="Times New Roman"/>
        <family val="1"/>
      </rPr>
      <t>rd</t>
    </r>
    <r>
      <rPr>
        <sz val="11"/>
        <color theme="1"/>
        <rFont val="Times New Roman"/>
        <family val="1"/>
      </rPr>
      <t xml:space="preserve"> party to fulfill the scope of work.</t>
    </r>
  </si>
  <si>
    <t>d.     What is your average emergency response time?</t>
  </si>
  <si>
    <t>15.   Facilitate gas incident emergency response training with University personnel.</t>
  </si>
  <si>
    <t>Fee should a cylinder be returned with 80%+ of its original weight or pressure</t>
  </si>
  <si>
    <t xml:space="preserve">2.     Please outline any services associated with the cylinder rental fee. </t>
  </si>
  <si>
    <t>3.     Does your organization offer any early payment discount (e.g., 2% 10 Net 30)?</t>
  </si>
  <si>
    <t>4.     Describe the billing process to UA for services rendered.</t>
  </si>
  <si>
    <t>5.     Describe any benefits offered for longer initial contracted terms.</t>
  </si>
  <si>
    <t xml:space="preserve">6.     Please describe any rebates or signing bonuses offered by your organization. </t>
  </si>
  <si>
    <t>7.     Please describe any transition assistance offered and strategies to standardize the account over time. (Ex. Early lease buyout)</t>
  </si>
  <si>
    <t>a.      Does your organization utilize a Cylinder Recovery Vessel (CRV)?</t>
  </si>
  <si>
    <t>Matheson Tri-Gas</t>
  </si>
  <si>
    <t>Air Products &amp; Chemicals</t>
  </si>
  <si>
    <t xml:space="preserve">6.     Maintain a campus inventory of all supplied gases and cylinder certification dates and ensure sustained availability of needed gases. Vendor must provide the University Office of Environmental Health and Safety with access to the inventory. </t>
  </si>
  <si>
    <t>9.     Conduct the appropriate, agreed-upon risk assessment to determine the safety equipment required to safely deliver, complete cylinder exchanges and hookups, and respond to gas emergencies as needed.</t>
  </si>
  <si>
    <t>10.   Know compressed gas use processes and what purge procedures are appropriate for cylinder exchanges and hook-ups.</t>
  </si>
  <si>
    <t>11.   Possess knowledge and ability to address any issues that arise during the cylinder changeout process (e.g., leaky cylinder or faulty regulators).</t>
  </si>
  <si>
    <t>12.   Vendor must provide a 24-hour emergency response service, as agreed upon by the University and Vendor team.</t>
  </si>
  <si>
    <t xml:space="preserve">13.   Vendor must maintain equipment required to respond to emergencies appropriately. </t>
  </si>
  <si>
    <t>14.   Know emergency response procedures for compressed gases and have the ability to respond appropriately to emergencies.</t>
  </si>
  <si>
    <t>16.   Know gas delivery systems and components (e.g., regulators, cabinets, conveyance piping, storage) and provide design and install support as needed.</t>
  </si>
  <si>
    <t>17.   Conduct gas cylinder and content disposal for all compressed gases supplied.</t>
  </si>
  <si>
    <t>18.   Vendor is responsible for performing routine maintenance and repair on all rented equipment to ensure it is in compliance with all safety and certification requirements.</t>
  </si>
  <si>
    <t>19.    Vendor is responsible for performing annual inspections of bulk and micro-bulk tanks to ensure they are in good working condition. Vendor must share copies of the inspection with the University Office of Environmental Health and Safety.</t>
  </si>
  <si>
    <t xml:space="preserve">20.   Vendor is responsible for complying with all University and OSHA safety regulations. </t>
  </si>
  <si>
    <t>21.   Vendor must retrieve used cylinders within 48 hours following University request at no additional cost to the University.</t>
  </si>
  <si>
    <t>10.  Please describe your organization’s ability to provide breathing air as a service, accessible to any location on campus.</t>
  </si>
  <si>
    <t>11.  Describe your proposed approach to inventory control.</t>
  </si>
  <si>
    <t>12.  Please detail your approach to the removal and disposal of cylinders beyond the certification expiration date.</t>
  </si>
  <si>
    <t>13.  Please describe your approach to reducing the cost of hazardous cylinder changeouts.</t>
  </si>
  <si>
    <t>14.  Please describe your proposed process for managing deployed cylinders to ensure they do not exceed associated expiration dates.</t>
  </si>
  <si>
    <t>15.  Please describe the process by which your organization performs connections and disconnections of hazardous/pyrophoric gas cylinders.</t>
  </si>
  <si>
    <t>16.  Please detail your PPE level.</t>
  </si>
  <si>
    <t>17.  Please detail your organization’s ability to support the design of gas processes, gas safety systems, etc.</t>
  </si>
  <si>
    <t>18.  Please describe your organization’s approach to performing a risk assessment to determine the safety equipment required to safely deliver, complete cylinder exchanges and hookups, and respond to gas emergencies as needed.</t>
  </si>
  <si>
    <t>19.  Please describe any safety training offerings.</t>
  </si>
  <si>
    <t>a.      Please describe your organization’s approach to facilitating gas incident emergency response training</t>
  </si>
  <si>
    <t>20.  Please detail your organization’s approach to performing required maintenance.</t>
  </si>
  <si>
    <t xml:space="preserve">21.  Describe the service level agreements/key performance indicators that you typically work to achieve. </t>
  </si>
  <si>
    <t>22.  Describe an overview of the value-added services that you can offer to UA.</t>
  </si>
  <si>
    <t xml:space="preserve">23.  Please describe the actions your company takes to remain compliant with OSHA regulations. </t>
  </si>
  <si>
    <t xml:space="preserve"> i.     At what frequency do you typically provide gas incident emergency response training?</t>
  </si>
  <si>
    <t>ii.     Which University personnel would you involve in the training?</t>
  </si>
  <si>
    <t>iii.     Please detail any costs associated with facilitating gas incident emergency response training for University personnel.</t>
  </si>
  <si>
    <t>i.     Where is your emergency response team located, and where will they be responding from?</t>
  </si>
  <si>
    <t>ii.     Please detail the average time required to mobilize and average time required to arrive on site.</t>
  </si>
  <si>
    <t>TBD</t>
  </si>
  <si>
    <t>Valve Type is TBD</t>
  </si>
  <si>
    <t>Trifluoromethyl Iodide (Industrial grade)</t>
  </si>
  <si>
    <t>Oxygen (Medical Grade)</t>
  </si>
  <si>
    <t>Oxygen (Ultra High Purity)</t>
  </si>
  <si>
    <t>Oxygen (Industrial Grade)</t>
  </si>
  <si>
    <t>Nitrous Oxide (Medical Grade)</t>
  </si>
  <si>
    <t>Nitrogen Dioxide 2 ppm Calibration Gas, Balance Air</t>
  </si>
  <si>
    <t>Nitrogen (2.970 Mole %), balance Oxygen (Certified Reference Material)</t>
  </si>
  <si>
    <t>Nitrogen (Industrial Grade)</t>
  </si>
  <si>
    <t>Nitrogen (Medical NF Grade)</t>
  </si>
  <si>
    <t>Nitrogen (Ultra High Purity)</t>
  </si>
  <si>
    <t>Neon (Research Grade)</t>
  </si>
  <si>
    <t>Krypton (Research Grade)</t>
  </si>
  <si>
    <t>Hydrogen Bromide (High Purity)</t>
  </si>
  <si>
    <t>Hydrogen (Research Grade)</t>
  </si>
  <si>
    <t>Hydrogen (Ultra High Purity)</t>
  </si>
  <si>
    <t>Helium (Industrial Grade)</t>
  </si>
  <si>
    <t>Helium (Ultra High Purity)</t>
  </si>
  <si>
    <t>Ethylene Oxide (Pure)</t>
  </si>
  <si>
    <t>Ethylene (Research Grade)</t>
  </si>
  <si>
    <t>Ethylamine (Pure)</t>
  </si>
  <si>
    <t>Dimethylamine (Anhydrous)</t>
  </si>
  <si>
    <t>Carbon Tetrafluoride (Ultra High Purity)</t>
  </si>
  <si>
    <t>Carbon Tetrafluoride (Semi-Conductor Grade)</t>
  </si>
  <si>
    <t>Carbon Monoxide (Research Grade)</t>
  </si>
  <si>
    <t>Carbon Monoxide (Ultra High Purity)</t>
  </si>
  <si>
    <t>Carbon Dioxide (Research Grade)</t>
  </si>
  <si>
    <t>Carbon Dioxide (Industrial Grade)</t>
  </si>
  <si>
    <t>Carbon Dioxide (Food Grade)</t>
  </si>
  <si>
    <t>Carbon Dioxide (Medical Grade)</t>
  </si>
  <si>
    <t>Carbon Dioxide 50%, Carbon Monoxide 50% (Certified Reference Material )</t>
  </si>
  <si>
    <t>Boron Trichloride (Ultra High Purity)</t>
  </si>
  <si>
    <t>Argon (1ppm-76.5%) in Oxygen (23.5-99%) (Industrial Grade)</t>
  </si>
  <si>
    <t>Argon (Ultra High Purity)</t>
  </si>
  <si>
    <t>Argon (Industrial Grade)</t>
  </si>
  <si>
    <t>Ammonia (Research Grade)</t>
  </si>
  <si>
    <t>Air (Ultra Zero Grade)</t>
  </si>
  <si>
    <t>Air (Medical Grade)</t>
  </si>
  <si>
    <t>5% Hydrogen, 10% Carbon Dioxide,  85% Nitrogen (Certified Reference Material)</t>
  </si>
  <si>
    <t>5% Carbon dioxide, 35% Nitrogen, 60% Oxygen (Certified Reference Material)</t>
  </si>
  <si>
    <t>20% Carbon Dioxide, Balance Nitrogen (Certified Reference Material)</t>
  </si>
  <si>
    <t>20% Carbon Dioxide, Balance Nitrogen (Food Grade)</t>
  </si>
  <si>
    <t>20% Carbon Dioxide, Balance Hydrogen (Certified Reference Material)</t>
  </si>
  <si>
    <t>20% Carbon Dioxide, Balance Argon (Certified Reference Material)</t>
  </si>
  <si>
    <t>20% Carbon Dioxide, Balance Argon (Industrial Grade)</t>
  </si>
  <si>
    <t>1,1,1,3,3,3-Hexafluoropropane (Industrial Grade)</t>
  </si>
  <si>
    <t>1,1,1,2-Tetrafluoroethane (Certified Reference Material)</t>
  </si>
  <si>
    <t>5% Oxygen, 10% Carbon Dioxide, 85% (Certified Reference Material)</t>
  </si>
  <si>
    <t>Formaldehyde (Laboratory Grade)</t>
  </si>
  <si>
    <t>Nitrous Ox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ptos Narrow"/>
      <family val="2"/>
      <scheme val="minor"/>
    </font>
    <font>
      <sz val="8"/>
      <name val="Arial"/>
      <family val="2"/>
    </font>
    <font>
      <sz val="11"/>
      <color theme="1"/>
      <name val="Times New Roman"/>
      <family val="1"/>
    </font>
    <font>
      <vertAlign val="superscript"/>
      <sz val="11"/>
      <color theme="1"/>
      <name val="Times New Roman"/>
      <family val="1"/>
    </font>
    <font>
      <b/>
      <sz val="11"/>
      <name val="Times New Roman"/>
      <family val="1"/>
    </font>
    <font>
      <b/>
      <sz val="11"/>
      <color theme="1"/>
      <name val="Times New Roman"/>
      <family val="1"/>
    </font>
    <font>
      <sz val="11"/>
      <color theme="0"/>
      <name val="Times New Roman"/>
      <family val="1"/>
    </font>
    <font>
      <sz val="7"/>
      <color theme="1"/>
      <name val="Times New Roman"/>
      <family val="1"/>
    </font>
  </fonts>
  <fills count="6">
    <fill>
      <patternFill patternType="none"/>
    </fill>
    <fill>
      <patternFill patternType="gray125"/>
    </fill>
    <fill>
      <patternFill patternType="solid">
        <fgColor indexed="49"/>
      </patternFill>
    </fill>
    <fill>
      <patternFill patternType="solid">
        <fgColor theme="3" tint="0.89999084444715716"/>
        <bgColor indexed="64"/>
      </patternFill>
    </fill>
    <fill>
      <patternFill patternType="solid">
        <fgColor theme="0" tint="-0.14999847407452621"/>
        <bgColor indexed="64"/>
      </patternFill>
    </fill>
    <fill>
      <patternFill patternType="solid">
        <fgColor theme="1"/>
        <bgColor indexed="64"/>
      </patternFill>
    </fill>
  </fills>
  <borders count="7">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2">
    <xf numFmtId="0" fontId="0" fillId="0" borderId="0"/>
    <xf numFmtId="4" fontId="1" fillId="2" borderId="1" applyNumberFormat="0" applyProtection="0">
      <alignment horizontal="left" vertical="center" indent="1"/>
    </xf>
  </cellStyleXfs>
  <cellXfs count="27">
    <xf numFmtId="0" fontId="0" fillId="0" borderId="0" xfId="0"/>
    <xf numFmtId="0" fontId="0" fillId="0" borderId="2" xfId="0" applyBorder="1"/>
    <xf numFmtId="0" fontId="4" fillId="3" borderId="0" xfId="0" applyFont="1" applyFill="1" applyAlignment="1">
      <alignment horizontal="left" vertical="center" wrapText="1"/>
    </xf>
    <xf numFmtId="0" fontId="2" fillId="0" borderId="2" xfId="0" applyFont="1" applyBorder="1" applyAlignment="1">
      <alignment horizontal="justify" vertical="center"/>
    </xf>
    <xf numFmtId="0" fontId="2" fillId="0" borderId="2" xfId="0" applyFont="1" applyBorder="1" applyAlignment="1">
      <alignment horizontal="left" vertical="center" indent="3"/>
    </xf>
    <xf numFmtId="0" fontId="5" fillId="0" borderId="0" xfId="0" applyFont="1" applyAlignment="1">
      <alignment horizontal="right"/>
    </xf>
    <xf numFmtId="0" fontId="2" fillId="0" borderId="3" xfId="0" applyFont="1" applyBorder="1"/>
    <xf numFmtId="0" fontId="2" fillId="0" borderId="0" xfId="0" applyFont="1"/>
    <xf numFmtId="0" fontId="5" fillId="3" borderId="2" xfId="0" applyFont="1" applyFill="1" applyBorder="1" applyAlignment="1">
      <alignment vertical="center"/>
    </xf>
    <xf numFmtId="0" fontId="5" fillId="3" borderId="2" xfId="0" applyFont="1" applyFill="1" applyBorder="1" applyAlignment="1">
      <alignment vertical="center" wrapText="1"/>
    </xf>
    <xf numFmtId="0" fontId="2" fillId="0" borderId="2" xfId="0" applyFont="1" applyBorder="1"/>
    <xf numFmtId="0" fontId="5" fillId="3" borderId="2" xfId="0" applyFont="1" applyFill="1" applyBorder="1" applyAlignment="1">
      <alignment horizontal="center"/>
    </xf>
    <xf numFmtId="0" fontId="2" fillId="0" borderId="2" xfId="0" applyFont="1" applyBorder="1" applyAlignment="1">
      <alignment horizontal="left" indent="1"/>
    </xf>
    <xf numFmtId="0" fontId="2" fillId="0" borderId="5" xfId="0" applyFont="1" applyBorder="1"/>
    <xf numFmtId="0" fontId="2" fillId="0" borderId="4" xfId="0" applyFont="1" applyBorder="1"/>
    <xf numFmtId="0" fontId="2" fillId="0" borderId="2" xfId="0" applyFont="1" applyBorder="1" applyAlignment="1">
      <alignment horizontal="left"/>
    </xf>
    <xf numFmtId="0" fontId="0" fillId="5" borderId="0" xfId="0" applyFill="1"/>
    <xf numFmtId="0" fontId="6" fillId="5" borderId="0" xfId="0" applyFont="1" applyFill="1"/>
    <xf numFmtId="0" fontId="2" fillId="0" borderId="0" xfId="0" applyFont="1" applyAlignment="1">
      <alignment horizontal="justify" vertical="center"/>
    </xf>
    <xf numFmtId="0" fontId="2" fillId="0" borderId="2" xfId="0" applyFont="1" applyBorder="1" applyAlignment="1">
      <alignment horizontal="left" vertical="center"/>
    </xf>
    <xf numFmtId="0" fontId="2" fillId="0" borderId="0" xfId="0" applyFont="1" applyAlignment="1">
      <alignment vertical="center"/>
    </xf>
    <xf numFmtId="0" fontId="2" fillId="0" borderId="6" xfId="0" applyFont="1" applyBorder="1"/>
    <xf numFmtId="0" fontId="2" fillId="0" borderId="2" xfId="0" applyFont="1" applyBorder="1" applyAlignment="1">
      <alignment horizontal="left" vertical="center" indent="6"/>
    </xf>
    <xf numFmtId="0" fontId="2" fillId="0" borderId="2" xfId="0" applyFont="1" applyBorder="1" applyAlignment="1">
      <alignment horizontal="left" indent="3"/>
    </xf>
    <xf numFmtId="0" fontId="2" fillId="0" borderId="2" xfId="0" applyFont="1" applyBorder="1" applyAlignment="1">
      <alignment horizontal="left" indent="6"/>
    </xf>
    <xf numFmtId="0" fontId="4" fillId="4" borderId="0" xfId="0" applyFont="1" applyFill="1" applyAlignment="1">
      <alignment horizontal="center" vertical="center" wrapText="1"/>
    </xf>
    <xf numFmtId="0" fontId="5" fillId="3" borderId="3" xfId="0" applyFont="1" applyFill="1" applyBorder="1" applyAlignment="1">
      <alignment horizontal="center"/>
    </xf>
  </cellXfs>
  <cellStyles count="2">
    <cellStyle name="Normal" xfId="0" builtinId="0"/>
    <cellStyle name="SAPBEXstdItem" xfId="1" xr:uid="{EFCCB76D-C13F-4FF2-B443-8335C6F232E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19074</xdr:colOff>
      <xdr:row>1</xdr:row>
      <xdr:rowOff>168275</xdr:rowOff>
    </xdr:from>
    <xdr:to>
      <xdr:col>6</xdr:col>
      <xdr:colOff>279327</xdr:colOff>
      <xdr:row>6</xdr:row>
      <xdr:rowOff>25400</xdr:rowOff>
    </xdr:to>
    <xdr:pic>
      <xdr:nvPicPr>
        <xdr:cNvPr id="2" name="Picture 1" descr="Description: Wordmark">
          <a:extLst>
            <a:ext uri="{FF2B5EF4-FFF2-40B4-BE49-F238E27FC236}">
              <a16:creationId xmlns:a16="http://schemas.microsoft.com/office/drawing/2014/main" id="{F4248C54-55A8-4E39-BBEB-CC46DEB5B1C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1449" y="349250"/>
          <a:ext cx="2492303" cy="765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63500</xdr:colOff>
      <xdr:row>1</xdr:row>
      <xdr:rowOff>92075</xdr:rowOff>
    </xdr:from>
    <xdr:to>
      <xdr:col>2</xdr:col>
      <xdr:colOff>95029</xdr:colOff>
      <xdr:row>6</xdr:row>
      <xdr:rowOff>113267</xdr:rowOff>
    </xdr:to>
    <xdr:pic>
      <xdr:nvPicPr>
        <xdr:cNvPr id="3" name="Picture 2" descr="Description: Graphic_Element">
          <a:extLst>
            <a:ext uri="{FF2B5EF4-FFF2-40B4-BE49-F238E27FC236}">
              <a16:creationId xmlns:a16="http://schemas.microsoft.com/office/drawing/2014/main" id="{F33508F0-1F5F-4C73-8917-E733BAD2C3A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6275" y="273050"/>
          <a:ext cx="637954" cy="926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7148</xdr:colOff>
      <xdr:row>8</xdr:row>
      <xdr:rowOff>44450</xdr:rowOff>
    </xdr:from>
    <xdr:to>
      <xdr:col>13</xdr:col>
      <xdr:colOff>57149</xdr:colOff>
      <xdr:row>26</xdr:row>
      <xdr:rowOff>161925</xdr:rowOff>
    </xdr:to>
    <xdr:sp macro="" textlink="">
      <xdr:nvSpPr>
        <xdr:cNvPr id="4" name="TextBox 3">
          <a:extLst>
            <a:ext uri="{FF2B5EF4-FFF2-40B4-BE49-F238E27FC236}">
              <a16:creationId xmlns:a16="http://schemas.microsoft.com/office/drawing/2014/main" id="{C30BC7B6-C23D-46A5-BAFD-1BB6A3098D6B}"/>
            </a:ext>
          </a:extLst>
        </xdr:cNvPr>
        <xdr:cNvSpPr txBox="1"/>
      </xdr:nvSpPr>
      <xdr:spPr>
        <a:xfrm>
          <a:off x="666748" y="1495425"/>
          <a:ext cx="7315201" cy="3368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atin typeface="Times New Roman" panose="02020603050405020304" pitchFamily="18" charset="0"/>
              <a:cs typeface="Times New Roman" panose="02020603050405020304" pitchFamily="18" charset="0"/>
            </a:rPr>
            <a:t>Request for</a:t>
          </a:r>
          <a:r>
            <a:rPr lang="en-US" sz="1100" b="1" baseline="0">
              <a:latin typeface="Times New Roman" panose="02020603050405020304" pitchFamily="18" charset="0"/>
              <a:cs typeface="Times New Roman" panose="02020603050405020304" pitchFamily="18" charset="0"/>
            </a:rPr>
            <a:t> Proposal (RFP)</a:t>
          </a:r>
        </a:p>
        <a:p>
          <a:pPr algn="ctr"/>
          <a:r>
            <a:rPr lang="en-US" sz="1100" b="1">
              <a:solidFill>
                <a:schemeClr val="dk1"/>
              </a:solidFill>
              <a:effectLst/>
              <a:latin typeface="Times New Roman" panose="02020603050405020304" pitchFamily="18" charset="0"/>
              <a:ea typeface="+mn-ea"/>
              <a:cs typeface="Times New Roman" panose="02020603050405020304" pitchFamily="18" charset="0"/>
            </a:rPr>
            <a:t>RFP No. </a:t>
          </a:r>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05212024 (REBID)</a:t>
          </a:r>
          <a:endParaRPr lang="en-US" sz="1100">
            <a:solidFill>
              <a:sysClr val="windowText" lastClr="000000"/>
            </a:solidFill>
            <a:effectLst/>
            <a:latin typeface="Times New Roman" panose="02020603050405020304" pitchFamily="18" charset="0"/>
            <a:ea typeface="+mn-ea"/>
            <a:cs typeface="Times New Roman" panose="02020603050405020304" pitchFamily="18" charset="0"/>
          </a:endParaRPr>
        </a:p>
        <a:p>
          <a:pPr algn="ctr"/>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Containerized</a:t>
          </a:r>
          <a:r>
            <a:rPr lang="en-US" sz="1100" b="1" baseline="0">
              <a:solidFill>
                <a:sysClr val="windowText" lastClr="000000"/>
              </a:solidFill>
              <a:effectLst/>
              <a:latin typeface="Times New Roman" panose="02020603050405020304" pitchFamily="18" charset="0"/>
              <a:ea typeface="+mn-ea"/>
              <a:cs typeface="Times New Roman" panose="02020603050405020304" pitchFamily="18" charset="0"/>
            </a:rPr>
            <a:t> Gases</a:t>
          </a:r>
          <a:endParaRPr lang="en-US" sz="11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 </a:t>
          </a:r>
          <a:endParaRPr lang="en-US" sz="11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	RFP RELEASE DATE:	June 12</a:t>
          </a:r>
          <a:r>
            <a:rPr lang="en-US" sz="1100" b="1" baseline="0">
              <a:solidFill>
                <a:sysClr val="windowText" lastClr="000000"/>
              </a:solidFill>
              <a:effectLst/>
              <a:latin typeface="Times New Roman" panose="02020603050405020304" pitchFamily="18" charset="0"/>
              <a:ea typeface="+mn-ea"/>
              <a:cs typeface="Times New Roman" panose="02020603050405020304" pitchFamily="18" charset="0"/>
            </a:rPr>
            <a:t>, 2024</a:t>
          </a:r>
          <a:endParaRPr lang="en-US" sz="11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	PROPOSAL DUE DATE:	June 26, 2024	</a:t>
          </a:r>
        </a:p>
        <a:p>
          <a:r>
            <a:rPr lang="en-US" sz="1100" b="1">
              <a:solidFill>
                <a:sysClr val="windowText" lastClr="000000"/>
              </a:solidFill>
              <a:effectLst/>
              <a:latin typeface="Times New Roman" panose="02020603050405020304" pitchFamily="18" charset="0"/>
              <a:ea typeface="+mn-ea"/>
              <a:cs typeface="Times New Roman" panose="02020603050405020304" pitchFamily="18" charset="0"/>
            </a:rPr>
            <a:t>	PROPOSAL DUE TIME:	</a:t>
          </a:r>
          <a:r>
            <a:rPr lang="en-US" sz="1100" b="1">
              <a:solidFill>
                <a:schemeClr val="dk1"/>
              </a:solidFill>
              <a:effectLst/>
              <a:latin typeface="Times New Roman" panose="02020603050405020304" pitchFamily="18" charset="0"/>
              <a:ea typeface="+mn-ea"/>
              <a:cs typeface="Times New Roman" panose="02020603050405020304" pitchFamily="18" charset="0"/>
            </a:rPr>
            <a:t>2:30 PM CST</a:t>
          </a:r>
          <a:r>
            <a:rPr lang="en-US" sz="1100" b="1">
              <a:solidFill>
                <a:srgbClr val="FF0000"/>
              </a:solidFill>
              <a:effectLst/>
              <a:latin typeface="Times New Roman" panose="02020603050405020304" pitchFamily="18" charset="0"/>
              <a:ea typeface="+mn-ea"/>
              <a:cs typeface="Times New Roman" panose="02020603050405020304" pitchFamily="18" charset="0"/>
            </a:rPr>
            <a:t>	</a:t>
          </a:r>
          <a:endParaRPr lang="en-US" sz="1100">
            <a:solidFill>
              <a:srgbClr val="FF0000"/>
            </a:solidFill>
            <a:effectLst/>
            <a:latin typeface="Times New Roman" panose="02020603050405020304" pitchFamily="18" charset="0"/>
            <a:ea typeface="+mn-ea"/>
            <a:cs typeface="Times New Roman" panose="02020603050405020304" pitchFamily="18" charset="0"/>
          </a:endParaRPr>
        </a:p>
        <a:p>
          <a:r>
            <a:rPr lang="en-US" sz="1100" b="1">
              <a:solidFill>
                <a:schemeClr val="dk1"/>
              </a:solidFill>
              <a:effectLst/>
              <a:latin typeface="Times New Roman" panose="02020603050405020304" pitchFamily="18" charset="0"/>
              <a:ea typeface="+mn-ea"/>
              <a:cs typeface="Times New Roman" panose="02020603050405020304" pitchFamily="18" charset="0"/>
            </a:rPr>
            <a:t> </a:t>
          </a:r>
          <a:endParaRPr lang="en-US" sz="1100">
            <a:solidFill>
              <a:schemeClr val="dk1"/>
            </a:solidFill>
            <a:effectLst/>
            <a:latin typeface="Times New Roman" panose="02020603050405020304" pitchFamily="18" charset="0"/>
            <a:ea typeface="+mn-ea"/>
            <a:cs typeface="Times New Roman" panose="02020603050405020304" pitchFamily="18" charset="0"/>
          </a:endParaRPr>
        </a:p>
        <a:p>
          <a:r>
            <a:rPr lang="en-US" sz="1100" b="1">
              <a:solidFill>
                <a:schemeClr val="dk1"/>
              </a:solidFill>
              <a:effectLst/>
              <a:latin typeface="Times New Roman" panose="02020603050405020304" pitchFamily="18" charset="0"/>
              <a:ea typeface="+mn-ea"/>
              <a:cs typeface="Times New Roman" panose="02020603050405020304" pitchFamily="18" charset="0"/>
            </a:rPr>
            <a:t>	SUBMIT ALL PROPOSALS TO:	</a:t>
          </a:r>
        </a:p>
        <a:p>
          <a:endParaRPr lang="en-US" sz="1100" b="1">
            <a:solidFill>
              <a:schemeClr val="dk1"/>
            </a:solidFill>
            <a:effectLst/>
            <a:latin typeface="Times New Roman" panose="02020603050405020304" pitchFamily="18" charset="0"/>
            <a:ea typeface="+mn-ea"/>
            <a:cs typeface="Times New Roman" panose="02020603050405020304" pitchFamily="18" charset="0"/>
          </a:endParaRPr>
        </a:p>
        <a:p>
          <a:r>
            <a:rPr lang="en-US" sz="1100" b="1">
              <a:solidFill>
                <a:schemeClr val="dk1"/>
              </a:solidFill>
              <a:effectLst/>
              <a:latin typeface="Times New Roman" panose="02020603050405020304" pitchFamily="18" charset="0"/>
              <a:ea typeface="+mn-ea"/>
              <a:cs typeface="Times New Roman" panose="02020603050405020304" pitchFamily="18" charset="0"/>
            </a:rPr>
            <a:t>	</a:t>
          </a:r>
          <a:endParaRPr lang="en-US" sz="1100">
            <a:solidFill>
              <a:schemeClr val="dk1"/>
            </a:solidFill>
            <a:effectLst/>
            <a:latin typeface="Times New Roman" panose="02020603050405020304" pitchFamily="18" charset="0"/>
            <a:ea typeface="+mn-ea"/>
            <a:cs typeface="Times New Roman" panose="02020603050405020304" pitchFamily="18" charset="0"/>
          </a:endParaRPr>
        </a:p>
        <a:p>
          <a:pPr lvl="6" algn="l"/>
          <a:r>
            <a:rPr lang="en-US" sz="1100" b="1">
              <a:solidFill>
                <a:schemeClr val="dk1"/>
              </a:solidFill>
              <a:effectLst/>
              <a:latin typeface="Times New Roman" panose="02020603050405020304" pitchFamily="18" charset="0"/>
              <a:ea typeface="+mn-ea"/>
              <a:cs typeface="Times New Roman" panose="02020603050405020304" pitchFamily="18" charset="0"/>
            </a:rPr>
            <a:t>By FedEx, UPS or another private carrier to Physical Location:</a:t>
          </a:r>
          <a:endParaRPr lang="en-US" sz="1100">
            <a:solidFill>
              <a:schemeClr val="dk1"/>
            </a:solidFill>
            <a:effectLst/>
            <a:latin typeface="Times New Roman" panose="02020603050405020304" pitchFamily="18" charset="0"/>
            <a:ea typeface="+mn-ea"/>
            <a:cs typeface="Times New Roman" panose="02020603050405020304" pitchFamily="18" charset="0"/>
          </a:endParaRPr>
        </a:p>
        <a:p>
          <a:pPr lvl="3" algn="l"/>
          <a:r>
            <a:rPr lang="en-US" sz="1100">
              <a:solidFill>
                <a:schemeClr val="dk1"/>
              </a:solidFill>
              <a:effectLst/>
              <a:latin typeface="Times New Roman" panose="02020603050405020304" pitchFamily="18" charset="0"/>
              <a:ea typeface="+mn-ea"/>
              <a:cs typeface="Times New Roman" panose="02020603050405020304" pitchFamily="18" charset="0"/>
            </a:rPr>
            <a:t>		University of Arkansas – Business Services</a:t>
          </a:r>
        </a:p>
        <a:p>
          <a:pPr lvl="3" algn="l"/>
          <a:r>
            <a:rPr lang="en-US" sz="1100">
              <a:solidFill>
                <a:schemeClr val="dk1"/>
              </a:solidFill>
              <a:effectLst/>
              <a:latin typeface="Times New Roman" panose="02020603050405020304" pitchFamily="18" charset="0"/>
              <a:ea typeface="+mn-ea"/>
              <a:cs typeface="Times New Roman" panose="02020603050405020304" pitchFamily="18" charset="0"/>
            </a:rPr>
            <a:t>		UPTW Room 101</a:t>
          </a:r>
        </a:p>
        <a:p>
          <a:pPr lvl="3" algn="l"/>
          <a:r>
            <a:rPr lang="en-US" sz="1100">
              <a:solidFill>
                <a:schemeClr val="dk1"/>
              </a:solidFill>
              <a:effectLst/>
              <a:latin typeface="Times New Roman" panose="02020603050405020304" pitchFamily="18" charset="0"/>
              <a:ea typeface="+mn-ea"/>
              <a:cs typeface="Times New Roman" panose="02020603050405020304" pitchFamily="18" charset="0"/>
            </a:rPr>
            <a:t>		1001 East Sain Street</a:t>
          </a:r>
        </a:p>
        <a:p>
          <a:pPr lvl="3" algn="l"/>
          <a:r>
            <a:rPr lang="en-US" sz="1100">
              <a:solidFill>
                <a:schemeClr val="dk1"/>
              </a:solidFill>
              <a:effectLst/>
              <a:latin typeface="Times New Roman" panose="02020603050405020304" pitchFamily="18" charset="0"/>
              <a:ea typeface="+mn-ea"/>
              <a:cs typeface="Times New Roman" panose="02020603050405020304" pitchFamily="18" charset="0"/>
            </a:rPr>
            <a:t>		Fayetteville, AR  72703</a:t>
          </a:r>
        </a:p>
        <a:p>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4C6A0-55B4-4B18-B3C4-74CCA23F57DE}">
  <sheetPr>
    <tabColor theme="1"/>
  </sheetPr>
  <dimension ref="D30:K34"/>
  <sheetViews>
    <sheetView showGridLines="0" tabSelected="1" zoomScaleNormal="100" workbookViewId="0"/>
  </sheetViews>
  <sheetFormatPr defaultRowHeight="14" x14ac:dyDescent="0.3"/>
  <cols>
    <col min="1" max="3" width="8.7265625" style="7"/>
    <col min="4" max="4" width="8.7265625" style="7" customWidth="1"/>
    <col min="5" max="16384" width="8.7265625" style="7"/>
  </cols>
  <sheetData>
    <row r="30" spans="4:11" x14ac:dyDescent="0.3">
      <c r="D30" s="5" t="s">
        <v>78</v>
      </c>
      <c r="E30" s="6"/>
      <c r="F30" s="6"/>
      <c r="G30" s="6"/>
      <c r="H30" s="6"/>
      <c r="I30" s="6"/>
      <c r="J30" s="6"/>
      <c r="K30" s="6"/>
    </row>
    <row r="31" spans="4:11" x14ac:dyDescent="0.3">
      <c r="D31" s="5" t="s">
        <v>79</v>
      </c>
      <c r="E31" s="6"/>
      <c r="F31" s="6"/>
      <c r="G31" s="6"/>
      <c r="H31" s="6"/>
      <c r="I31" s="6"/>
      <c r="J31" s="6"/>
      <c r="K31" s="6"/>
    </row>
    <row r="32" spans="4:11" x14ac:dyDescent="0.3">
      <c r="D32" s="5" t="s">
        <v>80</v>
      </c>
      <c r="E32" s="6"/>
      <c r="F32" s="6"/>
      <c r="G32" s="6"/>
      <c r="H32" s="6"/>
      <c r="I32" s="6"/>
      <c r="J32" s="6"/>
      <c r="K32" s="6"/>
    </row>
    <row r="33" spans="4:11" x14ac:dyDescent="0.3">
      <c r="D33" s="5" t="s">
        <v>81</v>
      </c>
      <c r="E33" s="6"/>
      <c r="F33" s="6"/>
      <c r="G33" s="6"/>
      <c r="H33" s="6"/>
      <c r="I33" s="6"/>
      <c r="J33" s="6"/>
      <c r="K33" s="6"/>
    </row>
    <row r="34" spans="4:11" x14ac:dyDescent="0.3">
      <c r="D34" s="5" t="s">
        <v>82</v>
      </c>
      <c r="E34" s="6"/>
      <c r="F34" s="6"/>
      <c r="G34" s="6"/>
      <c r="H34" s="6"/>
      <c r="I34" s="6"/>
      <c r="J34" s="6"/>
      <c r="K34" s="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44D3B-026D-4F53-BC30-51840F81C476}">
  <dimension ref="A1:C24"/>
  <sheetViews>
    <sheetView showGridLines="0" zoomScaleNormal="100" workbookViewId="0">
      <selection sqref="A1:C1"/>
    </sheetView>
  </sheetViews>
  <sheetFormatPr defaultRowHeight="14.5" x14ac:dyDescent="0.35"/>
  <cols>
    <col min="1" max="1" width="140.08984375" customWidth="1"/>
    <col min="2" max="2" width="15.81640625" customWidth="1"/>
    <col min="3" max="3" width="37.453125" customWidth="1"/>
  </cols>
  <sheetData>
    <row r="1" spans="1:3" x14ac:dyDescent="0.35">
      <c r="A1" s="25" t="s">
        <v>100</v>
      </c>
      <c r="B1" s="25"/>
      <c r="C1" s="25"/>
    </row>
    <row r="3" spans="1:3" ht="28" x14ac:dyDescent="0.35">
      <c r="A3" s="8" t="s">
        <v>74</v>
      </c>
      <c r="B3" s="9" t="s">
        <v>75</v>
      </c>
      <c r="C3" s="8" t="s">
        <v>77</v>
      </c>
    </row>
    <row r="4" spans="1:3" ht="28" x14ac:dyDescent="0.35">
      <c r="A4" s="3" t="s">
        <v>414</v>
      </c>
      <c r="B4" s="1"/>
      <c r="C4" s="1"/>
    </row>
    <row r="5" spans="1:3" x14ac:dyDescent="0.35">
      <c r="A5" s="3" t="s">
        <v>415</v>
      </c>
      <c r="B5" s="1"/>
      <c r="C5" s="1"/>
    </row>
    <row r="6" spans="1:3" x14ac:dyDescent="0.35">
      <c r="A6" s="3" t="s">
        <v>416</v>
      </c>
      <c r="B6" s="1"/>
      <c r="C6" s="1"/>
    </row>
    <row r="7" spans="1:3" ht="28" x14ac:dyDescent="0.35">
      <c r="A7" s="18" t="s">
        <v>417</v>
      </c>
      <c r="B7" s="1"/>
      <c r="C7" s="1"/>
    </row>
    <row r="8" spans="1:3" ht="28" x14ac:dyDescent="0.35">
      <c r="A8" s="3" t="s">
        <v>418</v>
      </c>
      <c r="B8" s="1"/>
      <c r="C8" s="1"/>
    </row>
    <row r="9" spans="1:3" ht="28" x14ac:dyDescent="0.35">
      <c r="A9" s="3" t="s">
        <v>449</v>
      </c>
      <c r="B9" s="1"/>
      <c r="C9" s="1"/>
    </row>
    <row r="10" spans="1:3" ht="28" x14ac:dyDescent="0.35">
      <c r="A10" s="3" t="s">
        <v>419</v>
      </c>
      <c r="B10" s="1"/>
      <c r="C10" s="1"/>
    </row>
    <row r="11" spans="1:3" x14ac:dyDescent="0.35">
      <c r="A11" s="3" t="s">
        <v>420</v>
      </c>
      <c r="B11" s="1"/>
      <c r="C11" s="1"/>
    </row>
    <row r="12" spans="1:3" ht="28" x14ac:dyDescent="0.35">
      <c r="A12" s="3" t="s">
        <v>450</v>
      </c>
      <c r="B12" s="1"/>
      <c r="C12" s="1"/>
    </row>
    <row r="13" spans="1:3" x14ac:dyDescent="0.35">
      <c r="A13" s="3" t="s">
        <v>451</v>
      </c>
      <c r="B13" s="1"/>
      <c r="C13" s="1"/>
    </row>
    <row r="14" spans="1:3" x14ac:dyDescent="0.35">
      <c r="A14" s="3" t="s">
        <v>452</v>
      </c>
      <c r="B14" s="1"/>
      <c r="C14" s="1"/>
    </row>
    <row r="15" spans="1:3" x14ac:dyDescent="0.35">
      <c r="A15" s="3" t="s">
        <v>453</v>
      </c>
      <c r="B15" s="1"/>
      <c r="C15" s="1"/>
    </row>
    <row r="16" spans="1:3" x14ac:dyDescent="0.35">
      <c r="A16" s="3" t="s">
        <v>454</v>
      </c>
      <c r="B16" s="1"/>
      <c r="C16" s="1"/>
    </row>
    <row r="17" spans="1:3" x14ac:dyDescent="0.35">
      <c r="A17" s="3" t="s">
        <v>455</v>
      </c>
      <c r="B17" s="1"/>
      <c r="C17" s="1"/>
    </row>
    <row r="18" spans="1:3" x14ac:dyDescent="0.35">
      <c r="A18" s="3" t="s">
        <v>438</v>
      </c>
      <c r="B18" s="1"/>
      <c r="C18" s="1"/>
    </row>
    <row r="19" spans="1:3" x14ac:dyDescent="0.35">
      <c r="A19" s="3" t="s">
        <v>456</v>
      </c>
      <c r="B19" s="1"/>
      <c r="C19" s="1"/>
    </row>
    <row r="20" spans="1:3" x14ac:dyDescent="0.35">
      <c r="A20" s="3" t="s">
        <v>457</v>
      </c>
      <c r="B20" s="1"/>
      <c r="C20" s="1"/>
    </row>
    <row r="21" spans="1:3" ht="28" x14ac:dyDescent="0.35">
      <c r="A21" s="3" t="s">
        <v>458</v>
      </c>
      <c r="B21" s="1"/>
      <c r="C21" s="1"/>
    </row>
    <row r="22" spans="1:3" ht="28" x14ac:dyDescent="0.35">
      <c r="A22" s="3" t="s">
        <v>459</v>
      </c>
      <c r="B22" s="1"/>
      <c r="C22" s="1"/>
    </row>
    <row r="23" spans="1:3" x14ac:dyDescent="0.35">
      <c r="A23" s="3" t="s">
        <v>460</v>
      </c>
      <c r="B23" s="1"/>
      <c r="C23" s="1"/>
    </row>
    <row r="24" spans="1:3" x14ac:dyDescent="0.35">
      <c r="A24" s="3" t="s">
        <v>461</v>
      </c>
      <c r="B24" s="1"/>
      <c r="C24" s="1"/>
    </row>
  </sheetData>
  <mergeCells count="1">
    <mergeCell ref="A1:C1"/>
  </mergeCells>
  <dataValidations count="1">
    <dataValidation type="list" allowBlank="1" showInputMessage="1" showErrorMessage="1" sqref="B4:B23" xr:uid="{742BE4AC-C777-4DCF-AF71-11353B469D62}">
      <formula1>"Yes, No, Other"</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A0669-DD20-44F8-B155-C3C8E2F96FCC}">
  <dimension ref="A1:B27"/>
  <sheetViews>
    <sheetView showGridLines="0" zoomScaleNormal="100" workbookViewId="0"/>
  </sheetViews>
  <sheetFormatPr defaultColWidth="89.6328125" defaultRowHeight="14" x14ac:dyDescent="0.3"/>
  <cols>
    <col min="1" max="16384" width="89.6328125" style="7"/>
  </cols>
  <sheetData>
    <row r="1" spans="1:2" x14ac:dyDescent="0.3">
      <c r="A1" s="2" t="s">
        <v>66</v>
      </c>
      <c r="B1" s="2" t="s">
        <v>83</v>
      </c>
    </row>
    <row r="2" spans="1:2" ht="28" x14ac:dyDescent="0.3">
      <c r="A2" s="3" t="s">
        <v>421</v>
      </c>
      <c r="B2" s="10"/>
    </row>
    <row r="3" spans="1:2" ht="28" x14ac:dyDescent="0.3">
      <c r="A3" s="3" t="s">
        <v>422</v>
      </c>
      <c r="B3" s="10"/>
    </row>
    <row r="4" spans="1:2" ht="28" x14ac:dyDescent="0.3">
      <c r="A4" s="3" t="s">
        <v>423</v>
      </c>
      <c r="B4" s="10"/>
    </row>
    <row r="5" spans="1:2" x14ac:dyDescent="0.3">
      <c r="A5" s="3" t="s">
        <v>424</v>
      </c>
      <c r="B5" s="10"/>
    </row>
    <row r="6" spans="1:2" x14ac:dyDescent="0.3">
      <c r="A6" s="3" t="s">
        <v>425</v>
      </c>
      <c r="B6" s="10"/>
    </row>
    <row r="7" spans="1:2" x14ac:dyDescent="0.3">
      <c r="A7" s="3" t="s">
        <v>426</v>
      </c>
      <c r="B7" s="10"/>
    </row>
    <row r="8" spans="1:2" ht="28" x14ac:dyDescent="0.3">
      <c r="A8" s="3" t="s">
        <v>427</v>
      </c>
      <c r="B8" s="10"/>
    </row>
    <row r="9" spans="1:2" ht="28" x14ac:dyDescent="0.3">
      <c r="A9" s="3" t="s">
        <v>428</v>
      </c>
      <c r="B9" s="10"/>
    </row>
    <row r="11" spans="1:2" x14ac:dyDescent="0.3">
      <c r="A11" s="2" t="s">
        <v>67</v>
      </c>
      <c r="B11" s="2" t="s">
        <v>83</v>
      </c>
    </row>
    <row r="12" spans="1:2" x14ac:dyDescent="0.3">
      <c r="A12" s="3" t="s">
        <v>429</v>
      </c>
      <c r="B12" s="10"/>
    </row>
    <row r="13" spans="1:2" ht="42" x14ac:dyDescent="0.3">
      <c r="A13" s="3" t="s">
        <v>430</v>
      </c>
      <c r="B13" s="10"/>
    </row>
    <row r="15" spans="1:2" x14ac:dyDescent="0.3">
      <c r="A15" s="2" t="s">
        <v>68</v>
      </c>
      <c r="B15" s="2" t="s">
        <v>83</v>
      </c>
    </row>
    <row r="16" spans="1:2" ht="42" x14ac:dyDescent="0.3">
      <c r="A16" s="3" t="s">
        <v>431</v>
      </c>
      <c r="B16" s="10"/>
    </row>
    <row r="17" spans="1:2" x14ac:dyDescent="0.3">
      <c r="A17" s="3" t="s">
        <v>432</v>
      </c>
      <c r="B17" s="10"/>
    </row>
    <row r="18" spans="1:2" x14ac:dyDescent="0.3">
      <c r="A18" s="3" t="s">
        <v>433</v>
      </c>
      <c r="B18" s="10"/>
    </row>
    <row r="19" spans="1:2" ht="28" x14ac:dyDescent="0.3">
      <c r="A19" s="3" t="s">
        <v>434</v>
      </c>
      <c r="B19" s="10"/>
    </row>
    <row r="20" spans="1:2" ht="28" x14ac:dyDescent="0.3">
      <c r="A20" s="3" t="s">
        <v>435</v>
      </c>
      <c r="B20" s="10"/>
    </row>
    <row r="21" spans="1:2" ht="16" x14ac:dyDescent="0.3">
      <c r="A21" s="3" t="s">
        <v>436</v>
      </c>
      <c r="B21" s="10"/>
    </row>
    <row r="22" spans="1:2" x14ac:dyDescent="0.3">
      <c r="A22" s="20"/>
    </row>
    <row r="23" spans="1:2" x14ac:dyDescent="0.3">
      <c r="A23" s="2" t="s">
        <v>69</v>
      </c>
      <c r="B23" s="2" t="s">
        <v>83</v>
      </c>
    </row>
    <row r="24" spans="1:2" x14ac:dyDescent="0.3">
      <c r="A24" s="19" t="s">
        <v>343</v>
      </c>
      <c r="B24" s="10"/>
    </row>
    <row r="25" spans="1:2" x14ac:dyDescent="0.3">
      <c r="A25" s="4" t="s">
        <v>344</v>
      </c>
      <c r="B25" s="10"/>
    </row>
    <row r="26" spans="1:2" x14ac:dyDescent="0.3">
      <c r="A26" s="19" t="s">
        <v>345</v>
      </c>
      <c r="B26" s="10"/>
    </row>
    <row r="27" spans="1:2" x14ac:dyDescent="0.3">
      <c r="A27" s="19" t="s">
        <v>346</v>
      </c>
      <c r="B27"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B7CCB-1F44-46D9-A05A-76946FF0C6A6}">
  <dimension ref="A1:B37"/>
  <sheetViews>
    <sheetView showGridLines="0" zoomScaleNormal="100" workbookViewId="0"/>
  </sheetViews>
  <sheetFormatPr defaultRowHeight="14" x14ac:dyDescent="0.3"/>
  <cols>
    <col min="1" max="1" width="129.26953125" style="7" bestFit="1" customWidth="1"/>
    <col min="2" max="2" width="92.26953125" style="7" customWidth="1"/>
    <col min="3" max="16384" width="8.7265625" style="7"/>
  </cols>
  <sheetData>
    <row r="1" spans="1:2" x14ac:dyDescent="0.3">
      <c r="A1" s="2" t="s">
        <v>70</v>
      </c>
      <c r="B1" s="2" t="s">
        <v>83</v>
      </c>
    </row>
    <row r="2" spans="1:2" ht="28" x14ac:dyDescent="0.3">
      <c r="A2" s="3" t="s">
        <v>347</v>
      </c>
      <c r="B2" s="21"/>
    </row>
    <row r="3" spans="1:2" x14ac:dyDescent="0.3">
      <c r="A3" s="3" t="s">
        <v>348</v>
      </c>
      <c r="B3" s="21"/>
    </row>
    <row r="4" spans="1:2" x14ac:dyDescent="0.3">
      <c r="A4" s="3" t="s">
        <v>349</v>
      </c>
      <c r="B4" s="21"/>
    </row>
    <row r="5" spans="1:2" x14ac:dyDescent="0.3">
      <c r="A5" s="3" t="s">
        <v>350</v>
      </c>
      <c r="B5" s="21"/>
    </row>
    <row r="6" spans="1:2" x14ac:dyDescent="0.3">
      <c r="A6" s="3" t="s">
        <v>351</v>
      </c>
      <c r="B6" s="21"/>
    </row>
    <row r="7" spans="1:2" x14ac:dyDescent="0.3">
      <c r="A7" s="3" t="s">
        <v>352</v>
      </c>
      <c r="B7" s="21"/>
    </row>
    <row r="8" spans="1:2" x14ac:dyDescent="0.3">
      <c r="A8" s="3" t="s">
        <v>366</v>
      </c>
      <c r="B8" s="21"/>
    </row>
    <row r="9" spans="1:2" x14ac:dyDescent="0.3">
      <c r="A9" s="3" t="s">
        <v>367</v>
      </c>
      <c r="B9" s="21"/>
    </row>
    <row r="10" spans="1:2" x14ac:dyDescent="0.3">
      <c r="A10" s="3" t="s">
        <v>368</v>
      </c>
      <c r="B10" s="21"/>
    </row>
    <row r="11" spans="1:2" x14ac:dyDescent="0.3">
      <c r="A11" s="3" t="s">
        <v>462</v>
      </c>
      <c r="B11" s="21"/>
    </row>
    <row r="12" spans="1:2" x14ac:dyDescent="0.3">
      <c r="A12" s="3" t="s">
        <v>463</v>
      </c>
      <c r="B12" s="21"/>
    </row>
    <row r="13" spans="1:2" x14ac:dyDescent="0.3">
      <c r="A13" s="18" t="s">
        <v>464</v>
      </c>
      <c r="B13" s="10"/>
    </row>
    <row r="14" spans="1:2" x14ac:dyDescent="0.3">
      <c r="A14" s="3" t="s">
        <v>465</v>
      </c>
      <c r="B14" s="21"/>
    </row>
    <row r="15" spans="1:2" x14ac:dyDescent="0.3">
      <c r="A15" s="3" t="s">
        <v>466</v>
      </c>
      <c r="B15" s="21"/>
    </row>
    <row r="16" spans="1:2" x14ac:dyDescent="0.3">
      <c r="A16" s="19" t="s">
        <v>467</v>
      </c>
      <c r="B16" s="21"/>
    </row>
    <row r="17" spans="1:2" x14ac:dyDescent="0.3">
      <c r="A17" s="4" t="s">
        <v>353</v>
      </c>
      <c r="B17" s="21"/>
    </row>
    <row r="18" spans="1:2" x14ac:dyDescent="0.3">
      <c r="A18" s="19" t="s">
        <v>468</v>
      </c>
      <c r="B18" s="21"/>
    </row>
    <row r="19" spans="1:2" x14ac:dyDescent="0.3">
      <c r="A19" s="4" t="s">
        <v>446</v>
      </c>
      <c r="B19" s="21"/>
    </row>
    <row r="20" spans="1:2" x14ac:dyDescent="0.3">
      <c r="A20" s="19" t="s">
        <v>469</v>
      </c>
      <c r="B20" s="21"/>
    </row>
    <row r="21" spans="1:2" ht="28" x14ac:dyDescent="0.3">
      <c r="A21" s="3" t="s">
        <v>470</v>
      </c>
      <c r="B21" s="21"/>
    </row>
    <row r="22" spans="1:2" x14ac:dyDescent="0.3">
      <c r="A22" s="19" t="s">
        <v>471</v>
      </c>
      <c r="B22" s="21"/>
    </row>
    <row r="23" spans="1:2" x14ac:dyDescent="0.3">
      <c r="A23" s="4" t="s">
        <v>472</v>
      </c>
      <c r="B23" s="21"/>
    </row>
    <row r="24" spans="1:2" x14ac:dyDescent="0.3">
      <c r="A24" s="22" t="s">
        <v>477</v>
      </c>
      <c r="B24" s="21"/>
    </row>
    <row r="25" spans="1:2" x14ac:dyDescent="0.3">
      <c r="A25" s="22" t="s">
        <v>478</v>
      </c>
      <c r="B25" s="21"/>
    </row>
    <row r="26" spans="1:2" x14ac:dyDescent="0.3">
      <c r="A26" s="22" t="s">
        <v>479</v>
      </c>
      <c r="B26" s="10"/>
    </row>
    <row r="27" spans="1:2" x14ac:dyDescent="0.3">
      <c r="A27" s="19" t="s">
        <v>473</v>
      </c>
      <c r="B27" s="10"/>
    </row>
    <row r="28" spans="1:2" x14ac:dyDescent="0.3">
      <c r="A28" s="4" t="s">
        <v>354</v>
      </c>
      <c r="B28" s="10"/>
    </row>
    <row r="29" spans="1:2" x14ac:dyDescent="0.3">
      <c r="A29" s="10" t="s">
        <v>474</v>
      </c>
      <c r="B29" s="10"/>
    </row>
    <row r="30" spans="1:2" x14ac:dyDescent="0.3">
      <c r="A30" s="23" t="s">
        <v>355</v>
      </c>
      <c r="B30" s="10"/>
    </row>
    <row r="31" spans="1:2" x14ac:dyDescent="0.3">
      <c r="A31" s="23" t="s">
        <v>356</v>
      </c>
      <c r="B31" s="10"/>
    </row>
    <row r="32" spans="1:2" x14ac:dyDescent="0.3">
      <c r="A32" s="23" t="s">
        <v>357</v>
      </c>
      <c r="B32" s="10"/>
    </row>
    <row r="33" spans="1:2" x14ac:dyDescent="0.3">
      <c r="A33" s="23" t="s">
        <v>437</v>
      </c>
      <c r="B33" s="10"/>
    </row>
    <row r="34" spans="1:2" x14ac:dyDescent="0.3">
      <c r="A34" s="24" t="s">
        <v>480</v>
      </c>
      <c r="B34" s="10"/>
    </row>
    <row r="35" spans="1:2" x14ac:dyDescent="0.3">
      <c r="A35" s="24" t="s">
        <v>481</v>
      </c>
      <c r="B35" s="10"/>
    </row>
    <row r="36" spans="1:2" x14ac:dyDescent="0.3">
      <c r="A36" s="10" t="s">
        <v>475</v>
      </c>
      <c r="B36" s="10"/>
    </row>
    <row r="37" spans="1:2" x14ac:dyDescent="0.3">
      <c r="A37" s="10" t="s">
        <v>476</v>
      </c>
      <c r="B37" s="1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3CCC7-DC88-4D54-8E17-541B268158AD}">
  <dimension ref="A1:B15"/>
  <sheetViews>
    <sheetView showGridLines="0" zoomScaleNormal="100" workbookViewId="0"/>
  </sheetViews>
  <sheetFormatPr defaultRowHeight="14" x14ac:dyDescent="0.3"/>
  <cols>
    <col min="1" max="1" width="100.90625" style="7" customWidth="1"/>
    <col min="2" max="2" width="65.90625" style="7" customWidth="1"/>
    <col min="3" max="16384" width="8.7265625" style="7"/>
  </cols>
  <sheetData>
    <row r="1" spans="1:2" x14ac:dyDescent="0.3">
      <c r="A1" s="2" t="s">
        <v>71</v>
      </c>
      <c r="B1" s="2" t="s">
        <v>83</v>
      </c>
    </row>
    <row r="2" spans="1:2" ht="28" x14ac:dyDescent="0.3">
      <c r="A2" s="3" t="s">
        <v>358</v>
      </c>
      <c r="B2" s="10"/>
    </row>
    <row r="4" spans="1:2" x14ac:dyDescent="0.3">
      <c r="A4" s="2" t="s">
        <v>72</v>
      </c>
      <c r="B4" s="2" t="s">
        <v>83</v>
      </c>
    </row>
    <row r="5" spans="1:2" ht="29.5" customHeight="1" x14ac:dyDescent="0.3">
      <c r="A5" s="3" t="s">
        <v>359</v>
      </c>
      <c r="B5" s="10"/>
    </row>
    <row r="6" spans="1:2" x14ac:dyDescent="0.3">
      <c r="A6" s="3" t="s">
        <v>440</v>
      </c>
      <c r="B6" s="10"/>
    </row>
    <row r="7" spans="1:2" x14ac:dyDescent="0.3">
      <c r="A7" s="3" t="s">
        <v>441</v>
      </c>
      <c r="B7" s="10"/>
    </row>
    <row r="8" spans="1:2" x14ac:dyDescent="0.3">
      <c r="A8" s="3" t="s">
        <v>442</v>
      </c>
      <c r="B8" s="10"/>
    </row>
    <row r="9" spans="1:2" x14ac:dyDescent="0.3">
      <c r="A9" s="19" t="s">
        <v>443</v>
      </c>
      <c r="B9" s="10"/>
    </row>
    <row r="10" spans="1:2" x14ac:dyDescent="0.3">
      <c r="A10" s="4" t="s">
        <v>360</v>
      </c>
      <c r="B10" s="10"/>
    </row>
    <row r="11" spans="1:2" x14ac:dyDescent="0.3">
      <c r="A11" s="3" t="s">
        <v>444</v>
      </c>
      <c r="B11" s="10"/>
    </row>
    <row r="12" spans="1:2" ht="28" x14ac:dyDescent="0.3">
      <c r="A12" s="18" t="s">
        <v>445</v>
      </c>
    </row>
    <row r="14" spans="1:2" x14ac:dyDescent="0.3">
      <c r="A14" s="2" t="s">
        <v>73</v>
      </c>
      <c r="B14" s="2" t="s">
        <v>83</v>
      </c>
    </row>
    <row r="15" spans="1:2" x14ac:dyDescent="0.3">
      <c r="A15" s="3" t="s">
        <v>361</v>
      </c>
      <c r="B15" s="1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4E5C0-44B4-44A5-9693-078AC0D29A50}">
  <dimension ref="A1:H223"/>
  <sheetViews>
    <sheetView showGridLines="0" zoomScale="93" zoomScaleNormal="100" workbookViewId="0">
      <selection sqref="A1:H1"/>
    </sheetView>
  </sheetViews>
  <sheetFormatPr defaultRowHeight="14" x14ac:dyDescent="0.3"/>
  <cols>
    <col min="1" max="1" width="66.6328125" style="7" bestFit="1" customWidth="1"/>
    <col min="2" max="2" width="46.7265625" style="7" bestFit="1" customWidth="1"/>
    <col min="3" max="3" width="49.54296875" style="7" bestFit="1" customWidth="1"/>
    <col min="4" max="4" width="74.26953125" style="7" bestFit="1" customWidth="1"/>
    <col min="5" max="5" width="20.453125" style="7" bestFit="1" customWidth="1"/>
    <col min="6" max="6" width="15.81640625" style="7" bestFit="1" customWidth="1"/>
    <col min="7" max="7" width="19.6328125" style="7" bestFit="1" customWidth="1"/>
    <col min="8" max="8" width="44.7265625" style="7" bestFit="1" customWidth="1"/>
    <col min="9" max="16384" width="8.7265625" style="7"/>
  </cols>
  <sheetData>
    <row r="1" spans="1:8" x14ac:dyDescent="0.3">
      <c r="A1" s="26" t="s">
        <v>141</v>
      </c>
      <c r="B1" s="26"/>
      <c r="C1" s="26"/>
      <c r="D1" s="26"/>
      <c r="E1" s="26"/>
      <c r="F1" s="26"/>
      <c r="G1" s="26"/>
      <c r="H1" s="26"/>
    </row>
    <row r="2" spans="1:8" x14ac:dyDescent="0.3">
      <c r="A2" s="11" t="s">
        <v>0</v>
      </c>
      <c r="B2" s="11" t="s">
        <v>1</v>
      </c>
      <c r="C2" s="11" t="s">
        <v>369</v>
      </c>
      <c r="D2" s="11" t="s">
        <v>370</v>
      </c>
      <c r="E2" s="11" t="s">
        <v>2</v>
      </c>
      <c r="F2" s="11" t="s">
        <v>196</v>
      </c>
      <c r="G2" s="11" t="s">
        <v>99</v>
      </c>
      <c r="H2" s="11" t="s">
        <v>76</v>
      </c>
    </row>
    <row r="3" spans="1:8" ht="16" x14ac:dyDescent="0.3">
      <c r="A3" s="10" t="s">
        <v>365</v>
      </c>
      <c r="B3" s="10" t="s">
        <v>188</v>
      </c>
      <c r="C3" s="10" t="s">
        <v>447</v>
      </c>
      <c r="D3" s="10"/>
      <c r="E3" s="10">
        <v>2</v>
      </c>
      <c r="F3" s="10"/>
      <c r="G3" s="10"/>
      <c r="H3" s="10"/>
    </row>
    <row r="4" spans="1:8" ht="16" x14ac:dyDescent="0.3">
      <c r="A4" s="10" t="s">
        <v>136</v>
      </c>
      <c r="B4" s="10" t="s">
        <v>188</v>
      </c>
      <c r="C4" s="10" t="s">
        <v>448</v>
      </c>
      <c r="D4" s="10"/>
      <c r="E4" s="10">
        <v>2</v>
      </c>
      <c r="F4" s="10"/>
      <c r="G4" s="10"/>
      <c r="H4" s="10"/>
    </row>
    <row r="5" spans="1:8" x14ac:dyDescent="0.3">
      <c r="A5" s="12" t="s">
        <v>193</v>
      </c>
      <c r="B5" s="10"/>
      <c r="C5" s="10"/>
      <c r="D5" s="10"/>
      <c r="E5" s="10">
        <v>2</v>
      </c>
      <c r="F5" s="10"/>
      <c r="G5" s="10"/>
      <c r="H5" s="10"/>
    </row>
    <row r="6" spans="1:8" ht="16" x14ac:dyDescent="0.3">
      <c r="A6" s="10" t="s">
        <v>137</v>
      </c>
      <c r="B6" s="10" t="s">
        <v>187</v>
      </c>
      <c r="C6" s="10" t="s">
        <v>372</v>
      </c>
      <c r="D6" s="10"/>
      <c r="E6" s="10">
        <v>1</v>
      </c>
      <c r="F6" s="10"/>
      <c r="G6" s="10"/>
      <c r="H6" s="10"/>
    </row>
    <row r="7" spans="1:8" x14ac:dyDescent="0.3">
      <c r="A7" s="12" t="s">
        <v>193</v>
      </c>
      <c r="B7" s="10"/>
      <c r="C7" s="10"/>
      <c r="D7" s="10"/>
      <c r="E7" s="10">
        <v>1</v>
      </c>
      <c r="F7" s="10"/>
      <c r="G7" s="10"/>
      <c r="H7" s="10"/>
    </row>
    <row r="9" spans="1:8" x14ac:dyDescent="0.3">
      <c r="A9" s="26" t="s">
        <v>8</v>
      </c>
      <c r="B9" s="26"/>
      <c r="C9" s="26"/>
      <c r="D9" s="26"/>
      <c r="E9" s="26"/>
      <c r="F9" s="26"/>
      <c r="G9" s="26"/>
      <c r="H9" s="26"/>
    </row>
    <row r="10" spans="1:8" x14ac:dyDescent="0.3">
      <c r="A10" s="11" t="s">
        <v>0</v>
      </c>
      <c r="B10" s="11" t="s">
        <v>1</v>
      </c>
      <c r="C10" s="11" t="s">
        <v>369</v>
      </c>
      <c r="D10" s="11" t="s">
        <v>370</v>
      </c>
      <c r="E10" s="11" t="s">
        <v>140</v>
      </c>
      <c r="F10" s="11" t="s">
        <v>3</v>
      </c>
      <c r="G10" s="11" t="s">
        <v>99</v>
      </c>
      <c r="H10" s="11" t="s">
        <v>76</v>
      </c>
    </row>
    <row r="11" spans="1:8" ht="16" x14ac:dyDescent="0.3">
      <c r="A11" s="10" t="s">
        <v>10</v>
      </c>
      <c r="B11" s="10" t="s">
        <v>154</v>
      </c>
      <c r="C11" s="10" t="s">
        <v>372</v>
      </c>
      <c r="D11" s="10" t="s">
        <v>371</v>
      </c>
      <c r="E11" s="10">
        <v>7</v>
      </c>
      <c r="F11" s="10"/>
      <c r="G11" s="10"/>
      <c r="H11" s="10"/>
    </row>
    <row r="12" spans="1:8" ht="16" x14ac:dyDescent="0.3">
      <c r="A12" s="10" t="s">
        <v>10</v>
      </c>
      <c r="B12" s="10" t="s">
        <v>155</v>
      </c>
      <c r="C12" s="10" t="s">
        <v>372</v>
      </c>
      <c r="D12" s="10" t="s">
        <v>374</v>
      </c>
      <c r="E12" s="10">
        <v>1</v>
      </c>
      <c r="F12" s="10"/>
      <c r="G12" s="10"/>
      <c r="H12" s="10"/>
    </row>
    <row r="13" spans="1:8" ht="16" x14ac:dyDescent="0.3">
      <c r="A13" s="10" t="s">
        <v>10</v>
      </c>
      <c r="B13" s="10" t="s">
        <v>156</v>
      </c>
      <c r="C13" s="10" t="s">
        <v>372</v>
      </c>
      <c r="D13" s="10" t="s">
        <v>373</v>
      </c>
      <c r="E13" s="10">
        <v>2</v>
      </c>
      <c r="F13" s="10"/>
      <c r="G13" s="10"/>
      <c r="H13" s="10"/>
    </row>
    <row r="14" spans="1:8" x14ac:dyDescent="0.3">
      <c r="A14" s="10" t="s">
        <v>11</v>
      </c>
      <c r="B14" s="10" t="s">
        <v>84</v>
      </c>
      <c r="C14" s="10" t="s">
        <v>372</v>
      </c>
      <c r="D14" s="10" t="s">
        <v>84</v>
      </c>
      <c r="E14" s="10">
        <v>41</v>
      </c>
      <c r="F14" s="10"/>
      <c r="G14" s="10"/>
      <c r="H14" s="10"/>
    </row>
    <row r="15" spans="1:8" x14ac:dyDescent="0.3">
      <c r="A15" s="10" t="s">
        <v>11</v>
      </c>
      <c r="B15" s="10" t="s">
        <v>86</v>
      </c>
      <c r="C15" s="10" t="s">
        <v>372</v>
      </c>
      <c r="D15" s="10" t="s">
        <v>86</v>
      </c>
      <c r="E15" s="10">
        <v>2</v>
      </c>
      <c r="F15" s="10"/>
      <c r="G15" s="10"/>
      <c r="H15" s="10"/>
    </row>
    <row r="16" spans="1:8" x14ac:dyDescent="0.3">
      <c r="A16" s="10" t="s">
        <v>4</v>
      </c>
      <c r="B16" s="10" t="s">
        <v>93</v>
      </c>
      <c r="C16" s="10" t="s">
        <v>372</v>
      </c>
      <c r="D16" s="10" t="s">
        <v>375</v>
      </c>
      <c r="E16" s="10">
        <v>8</v>
      </c>
      <c r="F16" s="10"/>
      <c r="G16" s="10"/>
      <c r="H16" s="10"/>
    </row>
    <row r="17" spans="1:8" x14ac:dyDescent="0.3">
      <c r="A17" s="10" t="s">
        <v>4</v>
      </c>
      <c r="B17" s="10" t="s">
        <v>95</v>
      </c>
      <c r="C17" s="10" t="s">
        <v>372</v>
      </c>
      <c r="D17" s="10" t="s">
        <v>376</v>
      </c>
      <c r="E17" s="10">
        <v>3</v>
      </c>
      <c r="F17" s="10"/>
      <c r="G17" s="10"/>
      <c r="H17" s="10"/>
    </row>
    <row r="18" spans="1:8" x14ac:dyDescent="0.3">
      <c r="A18" s="10" t="s">
        <v>4</v>
      </c>
      <c r="B18" s="10" t="s">
        <v>92</v>
      </c>
      <c r="C18" s="10" t="s">
        <v>372</v>
      </c>
      <c r="D18" s="10" t="s">
        <v>377</v>
      </c>
      <c r="E18" s="10">
        <v>56</v>
      </c>
      <c r="F18" s="10"/>
      <c r="G18" s="10"/>
      <c r="H18" s="10"/>
    </row>
    <row r="19" spans="1:8" x14ac:dyDescent="0.3">
      <c r="A19" s="10" t="s">
        <v>12</v>
      </c>
      <c r="B19" s="10" t="s">
        <v>95</v>
      </c>
      <c r="C19" s="10" t="s">
        <v>372</v>
      </c>
      <c r="D19" s="10" t="s">
        <v>378</v>
      </c>
      <c r="E19" s="13">
        <v>190</v>
      </c>
      <c r="F19" s="10"/>
      <c r="G19" s="10"/>
      <c r="H19" s="10"/>
    </row>
    <row r="20" spans="1:8" x14ac:dyDescent="0.3">
      <c r="A20" s="10" t="s">
        <v>12</v>
      </c>
      <c r="B20" s="10" t="s">
        <v>92</v>
      </c>
      <c r="C20" s="10" t="s">
        <v>372</v>
      </c>
      <c r="D20" s="10" t="s">
        <v>379</v>
      </c>
      <c r="E20" s="10">
        <v>1</v>
      </c>
      <c r="F20" s="10"/>
      <c r="G20" s="10"/>
      <c r="H20" s="10"/>
    </row>
    <row r="21" spans="1:8" x14ac:dyDescent="0.3">
      <c r="A21" s="10" t="s">
        <v>12</v>
      </c>
      <c r="B21" s="10" t="s">
        <v>123</v>
      </c>
      <c r="C21" s="10" t="s">
        <v>372</v>
      </c>
      <c r="D21" s="10" t="s">
        <v>380</v>
      </c>
      <c r="E21" s="10">
        <v>22</v>
      </c>
      <c r="F21" s="10"/>
      <c r="G21" s="10"/>
      <c r="H21" s="10"/>
    </row>
    <row r="22" spans="1:8" x14ac:dyDescent="0.3">
      <c r="A22" s="10" t="s">
        <v>5</v>
      </c>
      <c r="B22" s="10" t="s">
        <v>95</v>
      </c>
      <c r="C22" s="10" t="s">
        <v>372</v>
      </c>
      <c r="D22" s="10" t="s">
        <v>376</v>
      </c>
      <c r="E22" s="10">
        <v>5</v>
      </c>
      <c r="F22" s="10"/>
      <c r="G22" s="10"/>
      <c r="H22" s="10"/>
    </row>
    <row r="23" spans="1:8" x14ac:dyDescent="0.3">
      <c r="A23" s="10" t="s">
        <v>6</v>
      </c>
      <c r="B23" s="10" t="s">
        <v>92</v>
      </c>
      <c r="C23" s="10" t="s">
        <v>372</v>
      </c>
      <c r="D23" s="10" t="s">
        <v>381</v>
      </c>
      <c r="E23" s="10">
        <v>4</v>
      </c>
      <c r="F23" s="10"/>
      <c r="G23" s="10"/>
      <c r="H23" s="10"/>
    </row>
    <row r="24" spans="1:8" x14ac:dyDescent="0.3">
      <c r="A24" s="10" t="s">
        <v>6</v>
      </c>
      <c r="B24" s="10" t="s">
        <v>95</v>
      </c>
      <c r="C24" s="10" t="s">
        <v>372</v>
      </c>
      <c r="D24" s="10" t="s">
        <v>382</v>
      </c>
      <c r="E24" s="10">
        <v>3</v>
      </c>
      <c r="F24" s="10"/>
      <c r="G24" s="10"/>
      <c r="H24" s="10"/>
    </row>
    <row r="25" spans="1:8" x14ac:dyDescent="0.3">
      <c r="A25" s="10" t="s">
        <v>13</v>
      </c>
      <c r="B25" s="10" t="s">
        <v>92</v>
      </c>
      <c r="C25" s="10" t="s">
        <v>372</v>
      </c>
      <c r="D25" s="10" t="s">
        <v>377</v>
      </c>
      <c r="E25" s="10">
        <v>1</v>
      </c>
      <c r="F25" s="10"/>
      <c r="G25" s="10"/>
      <c r="H25" s="10"/>
    </row>
    <row r="26" spans="1:8" x14ac:dyDescent="0.3">
      <c r="A26" s="10" t="s">
        <v>14</v>
      </c>
      <c r="B26" s="10" t="s">
        <v>93</v>
      </c>
      <c r="C26" s="10" t="s">
        <v>372</v>
      </c>
      <c r="D26" s="10" t="s">
        <v>375</v>
      </c>
      <c r="E26" s="10">
        <v>5</v>
      </c>
      <c r="F26" s="10"/>
      <c r="G26" s="10"/>
      <c r="H26" s="10"/>
    </row>
    <row r="27" spans="1:8" x14ac:dyDescent="0.3">
      <c r="A27" s="10" t="s">
        <v>14</v>
      </c>
      <c r="B27" s="10" t="s">
        <v>94</v>
      </c>
      <c r="C27" s="10" t="s">
        <v>372</v>
      </c>
      <c r="D27" s="10" t="s">
        <v>383</v>
      </c>
      <c r="E27" s="10">
        <v>1</v>
      </c>
      <c r="F27" s="10"/>
      <c r="G27" s="10"/>
      <c r="H27" s="10"/>
    </row>
    <row r="28" spans="1:8" x14ac:dyDescent="0.3">
      <c r="A28" s="10" t="s">
        <v>14</v>
      </c>
      <c r="B28" s="10" t="s">
        <v>92</v>
      </c>
      <c r="C28" s="10" t="s">
        <v>372</v>
      </c>
      <c r="D28" s="10" t="s">
        <v>377</v>
      </c>
      <c r="E28" s="10">
        <v>2</v>
      </c>
      <c r="F28" s="10"/>
      <c r="G28" s="10"/>
      <c r="H28" s="10"/>
    </row>
    <row r="29" spans="1:8" x14ac:dyDescent="0.3">
      <c r="A29" s="10" t="s">
        <v>14</v>
      </c>
      <c r="B29" s="10" t="s">
        <v>96</v>
      </c>
      <c r="C29" s="10" t="s">
        <v>372</v>
      </c>
      <c r="D29" s="10" t="s">
        <v>384</v>
      </c>
      <c r="E29" s="10">
        <v>1</v>
      </c>
      <c r="F29" s="10"/>
      <c r="G29" s="10"/>
      <c r="H29" s="10"/>
    </row>
    <row r="30" spans="1:8" x14ac:dyDescent="0.3">
      <c r="A30" s="10" t="s">
        <v>15</v>
      </c>
      <c r="B30" s="10" t="s">
        <v>92</v>
      </c>
      <c r="C30" s="10" t="s">
        <v>372</v>
      </c>
      <c r="D30" s="10" t="s">
        <v>381</v>
      </c>
      <c r="E30" s="10">
        <v>1</v>
      </c>
      <c r="F30" s="10"/>
      <c r="G30" s="10"/>
      <c r="H30" s="10"/>
    </row>
    <row r="31" spans="1:8" x14ac:dyDescent="0.3">
      <c r="A31" s="10" t="s">
        <v>16</v>
      </c>
      <c r="B31" s="10" t="s">
        <v>92</v>
      </c>
      <c r="C31" s="10" t="s">
        <v>372</v>
      </c>
      <c r="D31" s="10" t="s">
        <v>381</v>
      </c>
      <c r="E31" s="10">
        <v>4</v>
      </c>
      <c r="F31" s="10"/>
      <c r="G31" s="10"/>
      <c r="H31" s="10"/>
    </row>
    <row r="32" spans="1:8" x14ac:dyDescent="0.3">
      <c r="A32" s="10" t="s">
        <v>17</v>
      </c>
      <c r="B32" s="10" t="s">
        <v>92</v>
      </c>
      <c r="C32" s="10" t="s">
        <v>372</v>
      </c>
      <c r="D32" s="10" t="s">
        <v>381</v>
      </c>
      <c r="E32" s="10">
        <v>15</v>
      </c>
      <c r="F32" s="10"/>
      <c r="G32" s="10"/>
      <c r="H32" s="10"/>
    </row>
    <row r="33" spans="1:8" x14ac:dyDescent="0.3">
      <c r="A33" s="10" t="s">
        <v>18</v>
      </c>
      <c r="B33" s="10" t="s">
        <v>87</v>
      </c>
      <c r="C33" s="10" t="s">
        <v>372</v>
      </c>
      <c r="D33" s="10" t="s">
        <v>87</v>
      </c>
      <c r="E33" s="10">
        <v>2</v>
      </c>
      <c r="F33" s="10"/>
      <c r="G33" s="10"/>
      <c r="H33" s="10"/>
    </row>
    <row r="34" spans="1:8" x14ac:dyDescent="0.3">
      <c r="A34" s="10" t="s">
        <v>18</v>
      </c>
      <c r="B34" s="10" t="s">
        <v>84</v>
      </c>
      <c r="C34" s="10" t="s">
        <v>372</v>
      </c>
      <c r="D34" s="10" t="s">
        <v>84</v>
      </c>
      <c r="E34" s="10">
        <v>4</v>
      </c>
      <c r="F34" s="10"/>
      <c r="G34" s="10"/>
      <c r="H34" s="10"/>
    </row>
    <row r="35" spans="1:8" x14ac:dyDescent="0.3">
      <c r="A35" s="10" t="s">
        <v>18</v>
      </c>
      <c r="B35" s="10" t="s">
        <v>88</v>
      </c>
      <c r="C35" s="10" t="s">
        <v>372</v>
      </c>
      <c r="D35" s="10" t="s">
        <v>88</v>
      </c>
      <c r="E35" s="10">
        <v>19</v>
      </c>
      <c r="F35" s="10"/>
      <c r="G35" s="10"/>
      <c r="H35" s="10"/>
    </row>
    <row r="36" spans="1:8" x14ac:dyDescent="0.3">
      <c r="A36" s="10" t="s">
        <v>18</v>
      </c>
      <c r="B36" s="10" t="s">
        <v>86</v>
      </c>
      <c r="C36" s="10" t="s">
        <v>372</v>
      </c>
      <c r="D36" s="10" t="s">
        <v>86</v>
      </c>
      <c r="E36" s="10">
        <v>48</v>
      </c>
      <c r="F36" s="10"/>
      <c r="G36" s="10"/>
      <c r="H36" s="10"/>
    </row>
    <row r="37" spans="1:8" x14ac:dyDescent="0.3">
      <c r="A37" s="10" t="s">
        <v>18</v>
      </c>
      <c r="B37" s="10" t="s">
        <v>89</v>
      </c>
      <c r="C37" s="10" t="s">
        <v>372</v>
      </c>
      <c r="D37" s="10" t="s">
        <v>89</v>
      </c>
      <c r="E37" s="10">
        <v>31</v>
      </c>
      <c r="F37" s="10"/>
      <c r="G37" s="10"/>
      <c r="H37" s="10"/>
    </row>
    <row r="38" spans="1:8" x14ac:dyDescent="0.3">
      <c r="A38" s="10" t="s">
        <v>18</v>
      </c>
      <c r="B38" s="10" t="s">
        <v>90</v>
      </c>
      <c r="C38" s="10" t="s">
        <v>372</v>
      </c>
      <c r="D38" s="10" t="s">
        <v>90</v>
      </c>
      <c r="E38" s="10">
        <v>40</v>
      </c>
      <c r="F38" s="10"/>
      <c r="G38" s="10"/>
      <c r="H38" s="10"/>
    </row>
    <row r="39" spans="1:8" x14ac:dyDescent="0.3">
      <c r="A39" s="10" t="s">
        <v>7</v>
      </c>
      <c r="B39" s="10" t="s">
        <v>95</v>
      </c>
      <c r="C39" s="10" t="s">
        <v>372</v>
      </c>
      <c r="D39" s="10" t="s">
        <v>376</v>
      </c>
      <c r="E39" s="10">
        <v>50</v>
      </c>
      <c r="F39" s="10"/>
      <c r="G39" s="10"/>
      <c r="H39" s="10"/>
    </row>
    <row r="40" spans="1:8" x14ac:dyDescent="0.3">
      <c r="A40" s="10" t="s">
        <v>7</v>
      </c>
      <c r="B40" s="10" t="s">
        <v>92</v>
      </c>
      <c r="C40" s="10" t="s">
        <v>372</v>
      </c>
      <c r="D40" s="10" t="s">
        <v>381</v>
      </c>
      <c r="E40" s="10">
        <v>20</v>
      </c>
      <c r="F40" s="10"/>
      <c r="G40" s="10"/>
      <c r="H40" s="10"/>
    </row>
    <row r="41" spans="1:8" x14ac:dyDescent="0.3">
      <c r="A41" s="10" t="s">
        <v>7</v>
      </c>
      <c r="B41" s="10" t="s">
        <v>97</v>
      </c>
      <c r="C41" s="10" t="s">
        <v>372</v>
      </c>
      <c r="D41" s="10" t="s">
        <v>385</v>
      </c>
      <c r="E41" s="10">
        <v>1</v>
      </c>
      <c r="F41" s="10"/>
      <c r="G41" s="10"/>
      <c r="H41" s="10"/>
    </row>
    <row r="42" spans="1:8" x14ac:dyDescent="0.3">
      <c r="A42" s="10" t="s">
        <v>19</v>
      </c>
      <c r="B42" s="10" t="s">
        <v>94</v>
      </c>
      <c r="C42" s="10" t="s">
        <v>372</v>
      </c>
      <c r="D42" s="10" t="s">
        <v>390</v>
      </c>
      <c r="E42" s="10">
        <v>1</v>
      </c>
      <c r="F42" s="10"/>
      <c r="G42" s="10"/>
      <c r="H42" s="10"/>
    </row>
    <row r="43" spans="1:8" x14ac:dyDescent="0.3">
      <c r="A43" s="10" t="s">
        <v>19</v>
      </c>
      <c r="B43" s="10" t="s">
        <v>95</v>
      </c>
      <c r="C43" s="10" t="s">
        <v>372</v>
      </c>
      <c r="D43" s="10" t="s">
        <v>386</v>
      </c>
      <c r="E43" s="10">
        <v>25</v>
      </c>
      <c r="F43" s="10"/>
      <c r="G43" s="10"/>
      <c r="H43" s="10"/>
    </row>
    <row r="44" spans="1:8" x14ac:dyDescent="0.3">
      <c r="A44" s="10" t="s">
        <v>19</v>
      </c>
      <c r="B44" s="10" t="s">
        <v>92</v>
      </c>
      <c r="C44" s="10" t="s">
        <v>372</v>
      </c>
      <c r="D44" s="10" t="s">
        <v>387</v>
      </c>
      <c r="E44" s="10">
        <v>11</v>
      </c>
      <c r="F44" s="10"/>
      <c r="G44" s="10"/>
      <c r="H44" s="10"/>
    </row>
    <row r="46" spans="1:8" x14ac:dyDescent="0.3">
      <c r="A46" s="26" t="s">
        <v>143</v>
      </c>
      <c r="B46" s="26"/>
      <c r="C46" s="26"/>
      <c r="D46" s="26"/>
      <c r="E46" s="26"/>
      <c r="F46" s="26"/>
      <c r="G46" s="26"/>
      <c r="H46" s="26"/>
    </row>
    <row r="47" spans="1:8" x14ac:dyDescent="0.3">
      <c r="A47" s="11" t="s">
        <v>0</v>
      </c>
      <c r="B47" s="11" t="s">
        <v>1</v>
      </c>
      <c r="C47" s="11" t="s">
        <v>369</v>
      </c>
      <c r="D47" s="11" t="s">
        <v>370</v>
      </c>
      <c r="E47" s="11" t="s">
        <v>140</v>
      </c>
      <c r="F47" s="11" t="s">
        <v>3</v>
      </c>
      <c r="G47" s="11" t="s">
        <v>99</v>
      </c>
      <c r="H47" s="11" t="s">
        <v>76</v>
      </c>
    </row>
    <row r="48" spans="1:8" x14ac:dyDescent="0.3">
      <c r="A48" s="10" t="s">
        <v>4</v>
      </c>
      <c r="B48" s="10" t="s">
        <v>91</v>
      </c>
      <c r="C48" s="10" t="s">
        <v>372</v>
      </c>
      <c r="D48" s="10" t="s">
        <v>388</v>
      </c>
      <c r="E48" s="10">
        <v>1</v>
      </c>
      <c r="F48" s="14"/>
      <c r="G48" s="14"/>
      <c r="H48" s="10"/>
    </row>
    <row r="49" spans="1:8" x14ac:dyDescent="0.3">
      <c r="A49" s="10" t="s">
        <v>4</v>
      </c>
      <c r="B49" s="10" t="s">
        <v>92</v>
      </c>
      <c r="C49" s="10" t="s">
        <v>372</v>
      </c>
      <c r="D49" s="10" t="s">
        <v>389</v>
      </c>
      <c r="E49" s="10">
        <v>162</v>
      </c>
      <c r="F49" s="10"/>
      <c r="G49" s="10"/>
      <c r="H49" s="10"/>
    </row>
    <row r="50" spans="1:8" x14ac:dyDescent="0.3">
      <c r="A50" s="10" t="s">
        <v>5</v>
      </c>
      <c r="B50" s="10" t="s">
        <v>92</v>
      </c>
      <c r="C50" s="10" t="s">
        <v>372</v>
      </c>
      <c r="D50" s="10" t="s">
        <v>377</v>
      </c>
      <c r="E50" s="10">
        <v>84</v>
      </c>
      <c r="F50" s="10"/>
      <c r="G50" s="10"/>
      <c r="H50" s="10"/>
    </row>
    <row r="51" spans="1:8" x14ac:dyDescent="0.3">
      <c r="A51" s="10" t="s">
        <v>6</v>
      </c>
      <c r="B51" s="10" t="s">
        <v>92</v>
      </c>
      <c r="C51" s="10" t="s">
        <v>372</v>
      </c>
      <c r="D51" s="10" t="s">
        <v>381</v>
      </c>
      <c r="E51" s="10">
        <v>7</v>
      </c>
      <c r="F51" s="10"/>
      <c r="G51" s="10"/>
      <c r="H51" s="10"/>
    </row>
    <row r="52" spans="1:8" x14ac:dyDescent="0.3">
      <c r="A52" s="10" t="s">
        <v>28</v>
      </c>
      <c r="B52" s="10" t="s">
        <v>362</v>
      </c>
      <c r="C52" s="10" t="s">
        <v>372</v>
      </c>
      <c r="D52" s="10" t="s">
        <v>392</v>
      </c>
      <c r="E52" s="10">
        <v>1</v>
      </c>
      <c r="F52" s="10"/>
      <c r="G52" s="10"/>
      <c r="H52" s="10"/>
    </row>
    <row r="53" spans="1:8" x14ac:dyDescent="0.3">
      <c r="A53" s="10" t="s">
        <v>7</v>
      </c>
      <c r="B53" s="10" t="s">
        <v>92</v>
      </c>
      <c r="C53" s="10" t="s">
        <v>372</v>
      </c>
      <c r="D53" s="10" t="s">
        <v>377</v>
      </c>
      <c r="E53" s="10">
        <v>80</v>
      </c>
      <c r="F53" s="10"/>
      <c r="G53" s="10"/>
      <c r="H53" s="10"/>
    </row>
    <row r="54" spans="1:8" x14ac:dyDescent="0.3">
      <c r="A54" s="10" t="s">
        <v>19</v>
      </c>
      <c r="B54" s="10" t="s">
        <v>92</v>
      </c>
      <c r="C54" s="10" t="s">
        <v>372</v>
      </c>
      <c r="D54" s="10" t="s">
        <v>391</v>
      </c>
      <c r="E54" s="10">
        <v>21</v>
      </c>
      <c r="F54" s="10"/>
      <c r="G54" s="10"/>
      <c r="H54" s="10"/>
    </row>
    <row r="55" spans="1:8" x14ac:dyDescent="0.3">
      <c r="A55" s="10" t="s">
        <v>9</v>
      </c>
      <c r="B55" s="10" t="s">
        <v>92</v>
      </c>
      <c r="C55" s="10" t="s">
        <v>372</v>
      </c>
      <c r="D55" s="10" t="s">
        <v>393</v>
      </c>
      <c r="E55" s="10">
        <v>20</v>
      </c>
      <c r="F55" s="10"/>
      <c r="G55" s="10"/>
      <c r="H55" s="10"/>
    </row>
    <row r="57" spans="1:8" x14ac:dyDescent="0.3">
      <c r="A57" s="26" t="s">
        <v>21</v>
      </c>
      <c r="B57" s="26"/>
      <c r="C57" s="26"/>
      <c r="D57" s="26"/>
      <c r="E57" s="26"/>
      <c r="F57" s="26"/>
      <c r="G57" s="26"/>
      <c r="H57" s="26"/>
    </row>
    <row r="58" spans="1:8" x14ac:dyDescent="0.3">
      <c r="A58" s="11" t="s">
        <v>0</v>
      </c>
      <c r="B58" s="11" t="s">
        <v>1</v>
      </c>
      <c r="C58" s="11" t="s">
        <v>369</v>
      </c>
      <c r="D58" s="11" t="s">
        <v>370</v>
      </c>
      <c r="E58" s="11" t="s">
        <v>140</v>
      </c>
      <c r="F58" s="11" t="s">
        <v>3</v>
      </c>
      <c r="G58" s="11" t="s">
        <v>99</v>
      </c>
      <c r="H58" s="11" t="s">
        <v>76</v>
      </c>
    </row>
    <row r="59" spans="1:8" x14ac:dyDescent="0.3">
      <c r="A59" s="10" t="s">
        <v>12</v>
      </c>
      <c r="B59" s="10" t="s">
        <v>126</v>
      </c>
      <c r="C59" s="10" t="s">
        <v>372</v>
      </c>
      <c r="D59" s="10" t="s">
        <v>394</v>
      </c>
      <c r="E59" s="10">
        <v>15</v>
      </c>
      <c r="F59" s="10"/>
      <c r="G59" s="10"/>
      <c r="H59" s="10"/>
    </row>
    <row r="60" spans="1:8" x14ac:dyDescent="0.3">
      <c r="A60" s="10" t="s">
        <v>12</v>
      </c>
      <c r="B60" s="10" t="s">
        <v>127</v>
      </c>
      <c r="C60" s="10" t="s">
        <v>372</v>
      </c>
      <c r="D60" s="10" t="s">
        <v>395</v>
      </c>
      <c r="E60" s="10">
        <v>264</v>
      </c>
      <c r="F60" s="10"/>
      <c r="G60" s="10"/>
      <c r="H60" s="10"/>
    </row>
    <row r="61" spans="1:8" x14ac:dyDescent="0.3">
      <c r="A61" s="10" t="s">
        <v>12</v>
      </c>
      <c r="B61" s="10" t="s">
        <v>124</v>
      </c>
      <c r="C61" s="10" t="s">
        <v>372</v>
      </c>
      <c r="D61" s="7" t="s">
        <v>397</v>
      </c>
      <c r="E61" s="10">
        <v>49</v>
      </c>
      <c r="F61" s="10"/>
      <c r="G61" s="10"/>
      <c r="H61" s="10"/>
    </row>
    <row r="62" spans="1:8" x14ac:dyDescent="0.3">
      <c r="A62" s="10" t="s">
        <v>12</v>
      </c>
      <c r="B62" s="10" t="s">
        <v>125</v>
      </c>
      <c r="C62" s="10" t="s">
        <v>372</v>
      </c>
      <c r="D62" s="10" t="s">
        <v>396</v>
      </c>
      <c r="E62" s="10">
        <v>25</v>
      </c>
      <c r="F62" s="10"/>
      <c r="G62" s="10"/>
      <c r="H62" s="10"/>
    </row>
    <row r="63" spans="1:8" x14ac:dyDescent="0.3">
      <c r="A63" s="10" t="s">
        <v>7</v>
      </c>
      <c r="B63" s="10" t="s">
        <v>95</v>
      </c>
      <c r="C63" s="10" t="s">
        <v>372</v>
      </c>
      <c r="D63" s="10" t="s">
        <v>376</v>
      </c>
      <c r="E63" s="10">
        <v>2</v>
      </c>
      <c r="F63" s="10"/>
      <c r="G63" s="10"/>
      <c r="H63" s="10"/>
    </row>
    <row r="64" spans="1:8" x14ac:dyDescent="0.3">
      <c r="A64" s="10" t="s">
        <v>7</v>
      </c>
      <c r="B64" s="10" t="s">
        <v>92</v>
      </c>
      <c r="C64" s="10" t="s">
        <v>372</v>
      </c>
      <c r="D64" s="10" t="s">
        <v>377</v>
      </c>
      <c r="E64" s="10">
        <v>2</v>
      </c>
      <c r="F64" s="10"/>
      <c r="G64" s="10"/>
      <c r="H64" s="10"/>
    </row>
    <row r="66" spans="1:8" x14ac:dyDescent="0.3">
      <c r="A66" s="26" t="s">
        <v>144</v>
      </c>
      <c r="B66" s="26"/>
      <c r="C66" s="26"/>
      <c r="D66" s="26"/>
      <c r="E66" s="26"/>
      <c r="F66" s="26"/>
      <c r="G66" s="26"/>
      <c r="H66" s="26"/>
    </row>
    <row r="67" spans="1:8" x14ac:dyDescent="0.3">
      <c r="A67" s="11" t="s">
        <v>0</v>
      </c>
      <c r="B67" s="11" t="s">
        <v>1</v>
      </c>
      <c r="C67" s="11" t="s">
        <v>369</v>
      </c>
      <c r="D67" s="11" t="s">
        <v>370</v>
      </c>
      <c r="E67" s="11" t="s">
        <v>140</v>
      </c>
      <c r="F67" s="11" t="s">
        <v>3</v>
      </c>
      <c r="G67" s="11" t="s">
        <v>99</v>
      </c>
      <c r="H67" s="11" t="s">
        <v>76</v>
      </c>
    </row>
    <row r="68" spans="1:8" ht="16" x14ac:dyDescent="0.3">
      <c r="A68" s="10" t="s">
        <v>64</v>
      </c>
      <c r="B68" s="10" t="s">
        <v>157</v>
      </c>
      <c r="C68" s="10"/>
      <c r="D68" s="10"/>
      <c r="E68" s="10">
        <v>3</v>
      </c>
      <c r="F68" s="10"/>
      <c r="G68" s="10"/>
      <c r="H68" s="10"/>
    </row>
    <row r="69" spans="1:8" ht="16" x14ac:dyDescent="0.3">
      <c r="A69" s="10" t="s">
        <v>61</v>
      </c>
      <c r="B69" s="10" t="s">
        <v>158</v>
      </c>
      <c r="C69" s="10"/>
      <c r="D69" s="10"/>
      <c r="E69" s="10">
        <v>12</v>
      </c>
      <c r="F69" s="10"/>
      <c r="G69" s="10"/>
      <c r="H69" s="10" t="s">
        <v>134</v>
      </c>
    </row>
    <row r="70" spans="1:8" ht="16" x14ac:dyDescent="0.3">
      <c r="A70" s="10" t="s">
        <v>51</v>
      </c>
      <c r="B70" s="10" t="s">
        <v>159</v>
      </c>
      <c r="C70" s="10"/>
      <c r="D70" s="10"/>
      <c r="E70" s="10">
        <v>12</v>
      </c>
      <c r="F70" s="10"/>
      <c r="G70" s="10"/>
      <c r="H70" s="10" t="s">
        <v>134</v>
      </c>
    </row>
    <row r="71" spans="1:8" ht="16" x14ac:dyDescent="0.3">
      <c r="A71" s="10" t="s">
        <v>6</v>
      </c>
      <c r="B71" s="10" t="s">
        <v>160</v>
      </c>
      <c r="C71" s="10"/>
      <c r="D71" s="10"/>
      <c r="E71" s="10"/>
      <c r="F71" s="10"/>
      <c r="G71" s="10"/>
      <c r="H71" s="10"/>
    </row>
    <row r="72" spans="1:8" ht="16" x14ac:dyDescent="0.3">
      <c r="A72" s="10" t="s">
        <v>101</v>
      </c>
      <c r="B72" s="10" t="s">
        <v>161</v>
      </c>
      <c r="C72" s="10"/>
      <c r="D72" s="10"/>
      <c r="E72" s="10"/>
      <c r="F72" s="10"/>
      <c r="G72" s="10"/>
      <c r="H72" s="10"/>
    </row>
    <row r="73" spans="1:8" ht="16" x14ac:dyDescent="0.3">
      <c r="A73" s="10" t="s">
        <v>29</v>
      </c>
      <c r="B73" s="10" t="s">
        <v>162</v>
      </c>
      <c r="C73" s="10"/>
      <c r="D73" s="10"/>
      <c r="E73" s="10">
        <v>2</v>
      </c>
      <c r="F73" s="10"/>
      <c r="G73" s="10"/>
      <c r="H73" s="10"/>
    </row>
    <row r="74" spans="1:8" ht="16" x14ac:dyDescent="0.3">
      <c r="A74" s="10" t="s">
        <v>102</v>
      </c>
      <c r="B74" s="10" t="s">
        <v>162</v>
      </c>
      <c r="C74" s="10"/>
      <c r="D74" s="10"/>
      <c r="E74" s="10">
        <v>91</v>
      </c>
      <c r="F74" s="10"/>
      <c r="G74" s="10"/>
      <c r="H74" s="10"/>
    </row>
    <row r="75" spans="1:8" ht="16" x14ac:dyDescent="0.3">
      <c r="A75" s="10" t="s">
        <v>56</v>
      </c>
      <c r="B75" s="10" t="s">
        <v>163</v>
      </c>
      <c r="C75" s="10"/>
      <c r="D75" s="10"/>
      <c r="E75" s="10"/>
      <c r="F75" s="10"/>
      <c r="G75" s="10"/>
      <c r="H75" s="10"/>
    </row>
    <row r="76" spans="1:8" ht="16" x14ac:dyDescent="0.3">
      <c r="A76" s="10" t="s">
        <v>54</v>
      </c>
      <c r="B76" s="10" t="s">
        <v>164</v>
      </c>
      <c r="C76" s="10"/>
      <c r="D76" s="10"/>
      <c r="E76" s="10"/>
      <c r="F76" s="10"/>
      <c r="G76" s="10"/>
      <c r="H76" s="10"/>
    </row>
    <row r="77" spans="1:8" ht="16" x14ac:dyDescent="0.3">
      <c r="A77" s="10" t="s">
        <v>50</v>
      </c>
      <c r="B77" s="10" t="s">
        <v>165</v>
      </c>
      <c r="C77" s="10"/>
      <c r="D77" s="10"/>
      <c r="E77" s="10" t="s">
        <v>166</v>
      </c>
      <c r="F77" s="10"/>
      <c r="G77" s="10"/>
      <c r="H77" s="10"/>
    </row>
    <row r="78" spans="1:8" ht="16" x14ac:dyDescent="0.3">
      <c r="A78" s="10" t="s">
        <v>19</v>
      </c>
      <c r="B78" s="10" t="s">
        <v>160</v>
      </c>
      <c r="C78" s="10"/>
      <c r="D78" s="10"/>
      <c r="E78" s="10"/>
      <c r="F78" s="10"/>
      <c r="G78" s="10"/>
      <c r="H78" s="10"/>
    </row>
    <row r="79" spans="1:8" ht="16" x14ac:dyDescent="0.3">
      <c r="A79" s="10" t="s">
        <v>4</v>
      </c>
      <c r="B79" s="10" t="s">
        <v>167</v>
      </c>
      <c r="C79" s="10"/>
      <c r="D79" s="10"/>
      <c r="E79" s="10">
        <v>13</v>
      </c>
      <c r="F79" s="10"/>
      <c r="G79" s="10"/>
      <c r="H79" s="10"/>
    </row>
    <row r="80" spans="1:8" ht="16" x14ac:dyDescent="0.3">
      <c r="A80" s="10" t="s">
        <v>7</v>
      </c>
      <c r="B80" s="10" t="s">
        <v>160</v>
      </c>
      <c r="C80" s="10"/>
      <c r="D80" s="10"/>
      <c r="E80" s="10">
        <v>5</v>
      </c>
      <c r="F80" s="10"/>
      <c r="G80" s="10"/>
      <c r="H80" s="10"/>
    </row>
    <row r="81" spans="1:8" ht="16" x14ac:dyDescent="0.3">
      <c r="A81" s="10" t="s">
        <v>5</v>
      </c>
      <c r="B81" s="10" t="s">
        <v>168</v>
      </c>
      <c r="C81" s="10"/>
      <c r="D81" s="10"/>
      <c r="E81" s="10">
        <v>1</v>
      </c>
      <c r="F81" s="10"/>
      <c r="G81" s="10"/>
      <c r="H81" s="10"/>
    </row>
    <row r="82" spans="1:8" ht="16" x14ac:dyDescent="0.3">
      <c r="A82" s="10" t="s">
        <v>103</v>
      </c>
      <c r="B82" s="10" t="s">
        <v>169</v>
      </c>
      <c r="C82" s="10"/>
      <c r="D82" s="10"/>
      <c r="E82" s="10">
        <v>91</v>
      </c>
      <c r="F82" s="10"/>
      <c r="G82" s="10"/>
      <c r="H82" s="10"/>
    </row>
    <row r="83" spans="1:8" ht="16" x14ac:dyDescent="0.3">
      <c r="A83" s="10" t="s">
        <v>49</v>
      </c>
      <c r="B83" s="10" t="s">
        <v>170</v>
      </c>
      <c r="C83" s="10"/>
      <c r="D83" s="10"/>
      <c r="E83" s="10"/>
      <c r="F83" s="10"/>
      <c r="G83" s="10"/>
      <c r="H83" s="10"/>
    </row>
    <row r="85" spans="1:8" x14ac:dyDescent="0.3">
      <c r="A85" s="26" t="s">
        <v>145</v>
      </c>
      <c r="B85" s="26"/>
      <c r="C85" s="26"/>
      <c r="D85" s="26"/>
      <c r="E85" s="26"/>
      <c r="F85" s="26"/>
      <c r="G85" s="26"/>
      <c r="H85" s="26"/>
    </row>
    <row r="86" spans="1:8" x14ac:dyDescent="0.3">
      <c r="A86" s="11" t="s">
        <v>0</v>
      </c>
      <c r="B86" s="11" t="s">
        <v>1</v>
      </c>
      <c r="C86" s="11" t="s">
        <v>369</v>
      </c>
      <c r="D86" s="11" t="s">
        <v>370</v>
      </c>
      <c r="E86" s="11" t="s">
        <v>140</v>
      </c>
      <c r="F86" s="11" t="s">
        <v>3</v>
      </c>
      <c r="G86" s="11" t="s">
        <v>99</v>
      </c>
      <c r="H86" s="11" t="s">
        <v>76</v>
      </c>
    </row>
    <row r="87" spans="1:8" x14ac:dyDescent="0.3">
      <c r="A87" s="10" t="s">
        <v>12</v>
      </c>
      <c r="B87" s="10" t="s">
        <v>123</v>
      </c>
      <c r="C87" s="10" t="s">
        <v>372</v>
      </c>
      <c r="D87" s="10" t="s">
        <v>380</v>
      </c>
      <c r="E87" s="10">
        <v>37</v>
      </c>
      <c r="F87" s="10"/>
      <c r="G87" s="10"/>
      <c r="H87" s="10"/>
    </row>
    <row r="88" spans="1:8" x14ac:dyDescent="0.3">
      <c r="A88" s="10" t="s">
        <v>18</v>
      </c>
      <c r="B88" s="10" t="s">
        <v>130</v>
      </c>
      <c r="C88" s="10" t="s">
        <v>372</v>
      </c>
      <c r="D88" s="10" t="s">
        <v>402</v>
      </c>
      <c r="E88" s="10">
        <v>68</v>
      </c>
      <c r="F88" s="10"/>
      <c r="G88" s="10"/>
      <c r="H88" s="10"/>
    </row>
    <row r="89" spans="1:8" x14ac:dyDescent="0.3">
      <c r="A89" s="10" t="s">
        <v>18</v>
      </c>
      <c r="B89" s="10" t="s">
        <v>131</v>
      </c>
      <c r="C89" s="10" t="s">
        <v>372</v>
      </c>
      <c r="D89" s="10" t="s">
        <v>403</v>
      </c>
      <c r="E89" s="10">
        <v>6</v>
      </c>
      <c r="F89" s="10"/>
      <c r="G89" s="10"/>
      <c r="H89" s="10"/>
    </row>
    <row r="90" spans="1:8" x14ac:dyDescent="0.3">
      <c r="A90" s="10" t="s">
        <v>19</v>
      </c>
      <c r="B90" s="10" t="s">
        <v>95</v>
      </c>
      <c r="C90" s="10" t="s">
        <v>372</v>
      </c>
      <c r="D90" s="10" t="s">
        <v>398</v>
      </c>
      <c r="E90" s="10">
        <v>20</v>
      </c>
      <c r="F90" s="10"/>
      <c r="G90" s="10"/>
      <c r="H90" s="10"/>
    </row>
    <row r="91" spans="1:8" ht="16" x14ac:dyDescent="0.3">
      <c r="A91" s="10" t="s">
        <v>19</v>
      </c>
      <c r="B91" s="10" t="s">
        <v>171</v>
      </c>
      <c r="C91" s="10" t="s">
        <v>372</v>
      </c>
      <c r="D91" s="10" t="s">
        <v>399</v>
      </c>
      <c r="E91" s="10">
        <v>2</v>
      </c>
      <c r="F91" s="10"/>
      <c r="G91" s="10"/>
      <c r="H91" s="10"/>
    </row>
    <row r="92" spans="1:8" ht="16" x14ac:dyDescent="0.3">
      <c r="A92" s="10" t="s">
        <v>19</v>
      </c>
      <c r="B92" s="10" t="s">
        <v>171</v>
      </c>
      <c r="C92" s="10" t="s">
        <v>372</v>
      </c>
      <c r="D92" s="10" t="s">
        <v>400</v>
      </c>
      <c r="E92" s="10">
        <v>1</v>
      </c>
      <c r="F92" s="10"/>
      <c r="G92" s="10"/>
      <c r="H92" s="10"/>
    </row>
    <row r="93" spans="1:8" x14ac:dyDescent="0.3">
      <c r="A93" s="10" t="s">
        <v>20</v>
      </c>
      <c r="B93" s="10" t="s">
        <v>98</v>
      </c>
      <c r="C93" s="10" t="s">
        <v>372</v>
      </c>
      <c r="D93" s="10" t="s">
        <v>401</v>
      </c>
      <c r="E93" s="10">
        <v>4</v>
      </c>
      <c r="F93" s="10"/>
      <c r="G93" s="10"/>
      <c r="H93" s="10"/>
    </row>
    <row r="95" spans="1:8" x14ac:dyDescent="0.3">
      <c r="A95" s="26" t="s">
        <v>146</v>
      </c>
      <c r="B95" s="26"/>
      <c r="C95" s="26"/>
      <c r="D95" s="26"/>
      <c r="E95" s="26"/>
      <c r="F95" s="26"/>
      <c r="G95" s="26"/>
      <c r="H95" s="26"/>
    </row>
    <row r="96" spans="1:8" x14ac:dyDescent="0.3">
      <c r="A96" s="11" t="s">
        <v>0</v>
      </c>
      <c r="B96" s="11" t="s">
        <v>1</v>
      </c>
      <c r="C96" s="11" t="s">
        <v>369</v>
      </c>
      <c r="D96" s="11" t="s">
        <v>370</v>
      </c>
      <c r="E96" s="11" t="s">
        <v>140</v>
      </c>
      <c r="F96" s="11" t="s">
        <v>3</v>
      </c>
      <c r="G96" s="11" t="s">
        <v>99</v>
      </c>
      <c r="H96" s="11" t="s">
        <v>76</v>
      </c>
    </row>
    <row r="97" spans="1:8" x14ac:dyDescent="0.3">
      <c r="A97" s="10" t="s">
        <v>4</v>
      </c>
      <c r="B97" s="10" t="s">
        <v>92</v>
      </c>
      <c r="C97" s="10" t="s">
        <v>372</v>
      </c>
      <c r="D97" s="10" t="s">
        <v>377</v>
      </c>
      <c r="E97" s="10">
        <v>13</v>
      </c>
      <c r="F97" s="10"/>
      <c r="G97" s="10"/>
      <c r="H97" s="10"/>
    </row>
    <row r="98" spans="1:8" x14ac:dyDescent="0.3">
      <c r="A98" s="10" t="s">
        <v>22</v>
      </c>
      <c r="B98" s="10" t="s">
        <v>128</v>
      </c>
      <c r="C98" s="10" t="s">
        <v>372</v>
      </c>
      <c r="D98" s="10" t="s">
        <v>404</v>
      </c>
      <c r="E98" s="10">
        <v>1</v>
      </c>
      <c r="F98" s="10"/>
      <c r="G98" s="10"/>
      <c r="H98" s="10"/>
    </row>
    <row r="99" spans="1:8" x14ac:dyDescent="0.3">
      <c r="A99" s="10" t="s">
        <v>23</v>
      </c>
      <c r="B99" s="10" t="s">
        <v>362</v>
      </c>
      <c r="C99" s="10" t="s">
        <v>372</v>
      </c>
      <c r="D99" s="10" t="s">
        <v>405</v>
      </c>
      <c r="E99" s="10">
        <v>1</v>
      </c>
      <c r="F99" s="10"/>
      <c r="G99" s="10"/>
      <c r="H99" s="10"/>
    </row>
    <row r="100" spans="1:8" x14ac:dyDescent="0.3">
      <c r="A100" s="10" t="s">
        <v>7</v>
      </c>
      <c r="B100" s="10" t="s">
        <v>92</v>
      </c>
      <c r="C100" s="10" t="s">
        <v>372</v>
      </c>
      <c r="D100" s="10" t="s">
        <v>377</v>
      </c>
      <c r="E100" s="10">
        <v>8</v>
      </c>
      <c r="F100" s="10"/>
      <c r="G100" s="10"/>
      <c r="H100" s="10"/>
    </row>
    <row r="101" spans="1:8" x14ac:dyDescent="0.3">
      <c r="A101" s="10" t="s">
        <v>19</v>
      </c>
      <c r="B101" s="10" t="s">
        <v>92</v>
      </c>
      <c r="C101" s="10" t="s">
        <v>372</v>
      </c>
      <c r="D101" s="10" t="s">
        <v>391</v>
      </c>
      <c r="E101" s="10">
        <v>3</v>
      </c>
      <c r="F101" s="10"/>
      <c r="G101" s="10"/>
      <c r="H101" s="10"/>
    </row>
    <row r="102" spans="1:8" x14ac:dyDescent="0.3">
      <c r="A102" s="10" t="s">
        <v>24</v>
      </c>
      <c r="B102" s="10" t="s">
        <v>362</v>
      </c>
      <c r="C102" s="10" t="s">
        <v>372</v>
      </c>
      <c r="D102" s="10" t="s">
        <v>405</v>
      </c>
      <c r="E102" s="10">
        <v>1</v>
      </c>
      <c r="F102" s="10"/>
      <c r="G102" s="10"/>
      <c r="H102" s="10"/>
    </row>
    <row r="104" spans="1:8" x14ac:dyDescent="0.3">
      <c r="A104" s="26" t="s">
        <v>147</v>
      </c>
      <c r="B104" s="26"/>
      <c r="C104" s="26"/>
      <c r="D104" s="26"/>
      <c r="E104" s="26"/>
      <c r="F104" s="26"/>
      <c r="G104" s="26"/>
      <c r="H104" s="26"/>
    </row>
    <row r="105" spans="1:8" x14ac:dyDescent="0.3">
      <c r="A105" s="11" t="s">
        <v>0</v>
      </c>
      <c r="B105" s="11" t="s">
        <v>1</v>
      </c>
      <c r="C105" s="11" t="s">
        <v>369</v>
      </c>
      <c r="D105" s="11" t="s">
        <v>370</v>
      </c>
      <c r="E105" s="11" t="s">
        <v>140</v>
      </c>
      <c r="F105" s="11" t="s">
        <v>3</v>
      </c>
      <c r="G105" s="11" t="s">
        <v>99</v>
      </c>
      <c r="H105" s="11" t="s">
        <v>76</v>
      </c>
    </row>
    <row r="106" spans="1:8" x14ac:dyDescent="0.3">
      <c r="A106" s="10" t="s">
        <v>30</v>
      </c>
      <c r="B106" s="10" t="s">
        <v>85</v>
      </c>
      <c r="C106" s="10" t="s">
        <v>372</v>
      </c>
      <c r="D106" s="10"/>
      <c r="E106" s="10">
        <v>1</v>
      </c>
      <c r="F106" s="10"/>
      <c r="G106" s="10"/>
      <c r="H106" s="10"/>
    </row>
    <row r="107" spans="1:8" x14ac:dyDescent="0.3">
      <c r="A107" s="10" t="s">
        <v>31</v>
      </c>
      <c r="B107" s="10" t="s">
        <v>104</v>
      </c>
      <c r="C107" s="10" t="s">
        <v>372</v>
      </c>
      <c r="D107" s="10"/>
      <c r="E107" s="10">
        <v>1</v>
      </c>
      <c r="F107" s="10"/>
      <c r="G107" s="10"/>
      <c r="H107" s="10"/>
    </row>
    <row r="108" spans="1:8" x14ac:dyDescent="0.3">
      <c r="A108" s="10" t="s">
        <v>32</v>
      </c>
      <c r="B108" s="10" t="s">
        <v>132</v>
      </c>
      <c r="C108" s="10" t="s">
        <v>372</v>
      </c>
      <c r="D108" s="10"/>
      <c r="E108" s="10">
        <v>1</v>
      </c>
      <c r="F108" s="10"/>
      <c r="G108" s="10"/>
      <c r="H108" s="10"/>
    </row>
    <row r="109" spans="1:8" x14ac:dyDescent="0.3">
      <c r="A109" s="10" t="s">
        <v>33</v>
      </c>
      <c r="B109" s="10" t="s">
        <v>132</v>
      </c>
      <c r="C109" s="10" t="s">
        <v>372</v>
      </c>
      <c r="D109" s="10"/>
      <c r="E109" s="10">
        <v>1</v>
      </c>
      <c r="F109" s="10"/>
      <c r="G109" s="10"/>
      <c r="H109" s="10"/>
    </row>
    <row r="110" spans="1:8" x14ac:dyDescent="0.3">
      <c r="A110" s="10" t="s">
        <v>34</v>
      </c>
      <c r="B110" s="10" t="s">
        <v>129</v>
      </c>
      <c r="C110" s="10" t="s">
        <v>372</v>
      </c>
      <c r="D110" s="10"/>
      <c r="E110" s="10">
        <v>3</v>
      </c>
      <c r="F110" s="10"/>
      <c r="G110" s="10"/>
      <c r="H110" s="10"/>
    </row>
    <row r="111" spans="1:8" x14ac:dyDescent="0.3">
      <c r="A111" s="10" t="s">
        <v>35</v>
      </c>
      <c r="B111" s="10" t="s">
        <v>363</v>
      </c>
      <c r="C111" s="10" t="s">
        <v>372</v>
      </c>
      <c r="D111" s="10" t="s">
        <v>363</v>
      </c>
      <c r="E111" s="10">
        <v>1</v>
      </c>
      <c r="F111" s="10"/>
      <c r="G111" s="10"/>
      <c r="H111" s="10"/>
    </row>
    <row r="112" spans="1:8" x14ac:dyDescent="0.3">
      <c r="A112" s="10" t="s">
        <v>35</v>
      </c>
      <c r="B112" s="10" t="s">
        <v>129</v>
      </c>
      <c r="C112" s="10" t="s">
        <v>372</v>
      </c>
      <c r="D112" s="10"/>
      <c r="E112" s="10">
        <v>1</v>
      </c>
      <c r="F112" s="10"/>
      <c r="G112" s="10"/>
      <c r="H112" s="10"/>
    </row>
    <row r="113" spans="1:8" x14ac:dyDescent="0.3">
      <c r="A113" s="10" t="s">
        <v>36</v>
      </c>
      <c r="B113" s="10" t="s">
        <v>133</v>
      </c>
      <c r="C113" s="10" t="s">
        <v>372</v>
      </c>
      <c r="D113" s="10" t="s">
        <v>133</v>
      </c>
      <c r="E113" s="10">
        <v>1</v>
      </c>
      <c r="F113" s="10"/>
      <c r="G113" s="10"/>
      <c r="H113" s="10"/>
    </row>
    <row r="114" spans="1:8" x14ac:dyDescent="0.3">
      <c r="A114" s="10" t="s">
        <v>37</v>
      </c>
      <c r="B114" s="10" t="s">
        <v>133</v>
      </c>
      <c r="C114" s="10" t="s">
        <v>372</v>
      </c>
      <c r="D114" s="10" t="s">
        <v>133</v>
      </c>
      <c r="E114" s="10">
        <v>1</v>
      </c>
      <c r="F114" s="10"/>
      <c r="G114" s="10"/>
      <c r="H114" s="10"/>
    </row>
    <row r="115" spans="1:8" x14ac:dyDescent="0.3">
      <c r="A115" s="10" t="s">
        <v>15</v>
      </c>
      <c r="B115" s="10" t="s">
        <v>85</v>
      </c>
      <c r="C115" s="10" t="s">
        <v>372</v>
      </c>
      <c r="D115" s="10"/>
      <c r="E115" s="10">
        <v>2</v>
      </c>
      <c r="F115" s="10"/>
      <c r="G115" s="10"/>
      <c r="H115" s="10"/>
    </row>
    <row r="116" spans="1:8" x14ac:dyDescent="0.3">
      <c r="A116" s="10" t="s">
        <v>38</v>
      </c>
      <c r="B116" s="10" t="s">
        <v>364</v>
      </c>
      <c r="C116" s="10" t="s">
        <v>372</v>
      </c>
      <c r="D116" s="10" t="s">
        <v>364</v>
      </c>
      <c r="E116" s="10">
        <v>3</v>
      </c>
      <c r="F116" s="10"/>
      <c r="G116" s="10"/>
      <c r="H116" s="10"/>
    </row>
    <row r="117" spans="1:8" x14ac:dyDescent="0.3">
      <c r="A117" s="10" t="s">
        <v>39</v>
      </c>
      <c r="B117" s="10" t="s">
        <v>85</v>
      </c>
      <c r="C117" s="10" t="s">
        <v>372</v>
      </c>
      <c r="D117" s="10"/>
      <c r="E117" s="10">
        <v>2</v>
      </c>
      <c r="F117" s="10"/>
      <c r="G117" s="10"/>
      <c r="H117" s="10"/>
    </row>
    <row r="118" spans="1:8" x14ac:dyDescent="0.3">
      <c r="A118" s="10" t="s">
        <v>17</v>
      </c>
      <c r="B118" s="10" t="s">
        <v>132</v>
      </c>
      <c r="C118" s="10" t="s">
        <v>372</v>
      </c>
      <c r="D118" s="10" t="s">
        <v>382</v>
      </c>
      <c r="E118" s="10">
        <v>2</v>
      </c>
      <c r="F118" s="10"/>
      <c r="G118" s="10"/>
      <c r="H118" s="10"/>
    </row>
    <row r="119" spans="1:8" x14ac:dyDescent="0.3">
      <c r="A119" s="10" t="s">
        <v>40</v>
      </c>
      <c r="B119" s="10" t="s">
        <v>364</v>
      </c>
      <c r="C119" s="10" t="s">
        <v>372</v>
      </c>
      <c r="D119" s="10" t="s">
        <v>364</v>
      </c>
      <c r="E119" s="10">
        <v>1</v>
      </c>
      <c r="F119" s="10"/>
      <c r="G119" s="10"/>
      <c r="H119" s="10"/>
    </row>
    <row r="121" spans="1:8" x14ac:dyDescent="0.3">
      <c r="A121" s="26" t="s">
        <v>135</v>
      </c>
      <c r="B121" s="26"/>
      <c r="C121" s="26"/>
      <c r="D121" s="26"/>
      <c r="E121" s="26"/>
      <c r="F121" s="26"/>
      <c r="G121" s="26"/>
      <c r="H121" s="26"/>
    </row>
    <row r="122" spans="1:8" x14ac:dyDescent="0.3">
      <c r="A122" s="11" t="s">
        <v>0</v>
      </c>
      <c r="B122" s="11" t="s">
        <v>1</v>
      </c>
      <c r="C122" s="11" t="s">
        <v>369</v>
      </c>
      <c r="D122" s="11" t="s">
        <v>370</v>
      </c>
      <c r="E122" s="11" t="s">
        <v>140</v>
      </c>
      <c r="F122" s="11" t="s">
        <v>3</v>
      </c>
      <c r="G122" s="11" t="s">
        <v>99</v>
      </c>
      <c r="H122" s="11" t="s">
        <v>76</v>
      </c>
    </row>
    <row r="123" spans="1:8" x14ac:dyDescent="0.3">
      <c r="A123" s="10" t="s">
        <v>26</v>
      </c>
      <c r="B123" s="10" t="s">
        <v>95</v>
      </c>
      <c r="C123" s="10" t="s">
        <v>372</v>
      </c>
      <c r="D123" s="10" t="s">
        <v>406</v>
      </c>
      <c r="E123" s="10">
        <v>14</v>
      </c>
      <c r="F123" s="10"/>
      <c r="G123" s="10"/>
      <c r="H123" s="10"/>
    </row>
    <row r="124" spans="1:8" x14ac:dyDescent="0.3">
      <c r="A124" s="10" t="s">
        <v>26</v>
      </c>
      <c r="B124" s="10" t="s">
        <v>92</v>
      </c>
      <c r="C124" s="10" t="s">
        <v>372</v>
      </c>
      <c r="D124" s="10" t="s">
        <v>407</v>
      </c>
      <c r="E124" s="10">
        <v>5</v>
      </c>
      <c r="F124" s="10"/>
      <c r="G124" s="10"/>
      <c r="H124" s="10"/>
    </row>
    <row r="126" spans="1:8" x14ac:dyDescent="0.3">
      <c r="A126" s="26" t="s">
        <v>27</v>
      </c>
      <c r="B126" s="26"/>
      <c r="C126" s="26"/>
      <c r="D126" s="26"/>
      <c r="E126" s="26"/>
      <c r="F126" s="26"/>
      <c r="G126" s="26"/>
      <c r="H126" s="26"/>
    </row>
    <row r="127" spans="1:8" x14ac:dyDescent="0.3">
      <c r="A127" s="11" t="s">
        <v>0</v>
      </c>
      <c r="B127" s="11" t="s">
        <v>1</v>
      </c>
      <c r="C127" s="11" t="s">
        <v>369</v>
      </c>
      <c r="D127" s="11" t="s">
        <v>370</v>
      </c>
      <c r="E127" s="11" t="s">
        <v>140</v>
      </c>
      <c r="F127" s="11" t="s">
        <v>3</v>
      </c>
      <c r="G127" s="11" t="s">
        <v>99</v>
      </c>
      <c r="H127" s="11" t="s">
        <v>76</v>
      </c>
    </row>
    <row r="128" spans="1:8" x14ac:dyDescent="0.3">
      <c r="A128" s="10" t="s">
        <v>12</v>
      </c>
      <c r="B128" s="10" t="s">
        <v>92</v>
      </c>
      <c r="C128" s="10" t="s">
        <v>372</v>
      </c>
      <c r="D128" s="10" t="s">
        <v>379</v>
      </c>
      <c r="E128" s="10">
        <v>5</v>
      </c>
      <c r="F128" s="10"/>
      <c r="G128" s="10"/>
      <c r="H128" s="10"/>
    </row>
    <row r="130" spans="1:8" x14ac:dyDescent="0.3">
      <c r="A130" s="26" t="s">
        <v>148</v>
      </c>
      <c r="B130" s="26"/>
      <c r="C130" s="26"/>
      <c r="D130" s="26"/>
      <c r="E130" s="26"/>
      <c r="F130" s="26"/>
      <c r="G130" s="26"/>
      <c r="H130" s="26"/>
    </row>
    <row r="131" spans="1:8" x14ac:dyDescent="0.3">
      <c r="A131" s="11" t="s">
        <v>0</v>
      </c>
      <c r="B131" s="11" t="s">
        <v>1</v>
      </c>
      <c r="C131" s="11" t="s">
        <v>369</v>
      </c>
      <c r="D131" s="11" t="s">
        <v>370</v>
      </c>
      <c r="E131" s="11" t="s">
        <v>140</v>
      </c>
      <c r="F131" s="11" t="s">
        <v>3</v>
      </c>
      <c r="G131" s="11" t="s">
        <v>99</v>
      </c>
      <c r="H131" s="11" t="s">
        <v>76</v>
      </c>
    </row>
    <row r="132" spans="1:8" x14ac:dyDescent="0.3">
      <c r="A132" s="10" t="s">
        <v>12</v>
      </c>
      <c r="B132" s="10" t="s">
        <v>95</v>
      </c>
      <c r="C132" s="10" t="s">
        <v>372</v>
      </c>
      <c r="D132" s="10" t="s">
        <v>378</v>
      </c>
      <c r="E132" s="10">
        <v>2</v>
      </c>
      <c r="F132" s="10"/>
      <c r="G132" s="10"/>
      <c r="H132" s="10"/>
    </row>
    <row r="134" spans="1:8" x14ac:dyDescent="0.3">
      <c r="A134" s="26" t="s">
        <v>149</v>
      </c>
      <c r="B134" s="26"/>
      <c r="C134" s="26"/>
      <c r="D134" s="26"/>
      <c r="E134" s="26"/>
      <c r="F134" s="26"/>
      <c r="G134" s="26"/>
      <c r="H134" s="26"/>
    </row>
    <row r="135" spans="1:8" x14ac:dyDescent="0.3">
      <c r="A135" s="11" t="s">
        <v>0</v>
      </c>
      <c r="B135" s="11" t="s">
        <v>1</v>
      </c>
      <c r="C135" s="11" t="s">
        <v>369</v>
      </c>
      <c r="D135" s="11" t="s">
        <v>370</v>
      </c>
      <c r="E135" s="11" t="s">
        <v>140</v>
      </c>
      <c r="F135" s="11" t="s">
        <v>3</v>
      </c>
      <c r="G135" s="11" t="s">
        <v>99</v>
      </c>
      <c r="H135" s="11" t="s">
        <v>76</v>
      </c>
    </row>
    <row r="136" spans="1:8" x14ac:dyDescent="0.3">
      <c r="A136" s="10" t="s">
        <v>19</v>
      </c>
      <c r="B136" s="10" t="s">
        <v>92</v>
      </c>
      <c r="C136" s="10" t="s">
        <v>372</v>
      </c>
      <c r="D136" s="10" t="s">
        <v>391</v>
      </c>
      <c r="E136" s="10">
        <v>1</v>
      </c>
      <c r="F136" s="10"/>
      <c r="G136" s="10"/>
      <c r="H136" s="10"/>
    </row>
    <row r="138" spans="1:8" x14ac:dyDescent="0.3">
      <c r="A138" s="26" t="s">
        <v>150</v>
      </c>
      <c r="B138" s="26"/>
      <c r="C138" s="26"/>
      <c r="D138" s="26"/>
      <c r="E138" s="26"/>
      <c r="F138" s="26"/>
      <c r="G138" s="26"/>
      <c r="H138" s="26"/>
    </row>
    <row r="139" spans="1:8" x14ac:dyDescent="0.3">
      <c r="A139" s="11" t="s">
        <v>0</v>
      </c>
      <c r="B139" s="11" t="s">
        <v>1</v>
      </c>
      <c r="C139" s="11" t="s">
        <v>369</v>
      </c>
      <c r="D139" s="11" t="s">
        <v>370</v>
      </c>
      <c r="E139" s="11" t="s">
        <v>140</v>
      </c>
      <c r="F139" s="11" t="s">
        <v>3</v>
      </c>
      <c r="G139" s="11" t="s">
        <v>99</v>
      </c>
      <c r="H139" s="11" t="s">
        <v>76</v>
      </c>
    </row>
    <row r="140" spans="1:8" x14ac:dyDescent="0.3">
      <c r="A140" s="10" t="s">
        <v>25</v>
      </c>
      <c r="B140" s="10" t="s">
        <v>92</v>
      </c>
      <c r="C140" s="10" t="s">
        <v>372</v>
      </c>
      <c r="D140" s="10" t="s">
        <v>381</v>
      </c>
      <c r="E140" s="10">
        <v>1</v>
      </c>
      <c r="F140" s="10"/>
      <c r="G140" s="10"/>
      <c r="H140" s="10"/>
    </row>
    <row r="142" spans="1:8" x14ac:dyDescent="0.3">
      <c r="A142" s="26" t="s">
        <v>138</v>
      </c>
      <c r="B142" s="26"/>
      <c r="C142" s="26"/>
      <c r="D142" s="26"/>
      <c r="E142" s="26"/>
      <c r="F142" s="26"/>
      <c r="G142" s="26"/>
      <c r="H142" s="26"/>
    </row>
    <row r="143" spans="1:8" x14ac:dyDescent="0.3">
      <c r="A143" s="11" t="s">
        <v>0</v>
      </c>
      <c r="B143" s="11" t="s">
        <v>1</v>
      </c>
      <c r="C143" s="11" t="s">
        <v>369</v>
      </c>
      <c r="D143" s="11" t="s">
        <v>370</v>
      </c>
      <c r="E143" s="11" t="s">
        <v>140</v>
      </c>
      <c r="F143" s="11" t="s">
        <v>3</v>
      </c>
      <c r="G143" s="11" t="s">
        <v>99</v>
      </c>
      <c r="H143" s="11" t="s">
        <v>76</v>
      </c>
    </row>
    <row r="144" spans="1:8" x14ac:dyDescent="0.3">
      <c r="A144" s="10" t="s">
        <v>41</v>
      </c>
      <c r="B144" s="10" t="s">
        <v>85</v>
      </c>
      <c r="C144" s="10"/>
      <c r="D144" s="10"/>
      <c r="E144" s="10">
        <v>1</v>
      </c>
      <c r="F144" s="10"/>
      <c r="G144" s="10"/>
      <c r="H144" s="10" t="s">
        <v>483</v>
      </c>
    </row>
    <row r="145" spans="1:8" x14ac:dyDescent="0.3">
      <c r="A145" s="10" t="s">
        <v>42</v>
      </c>
      <c r="B145" s="10" t="s">
        <v>85</v>
      </c>
      <c r="C145" s="10"/>
      <c r="D145" s="10"/>
      <c r="E145" s="10">
        <v>1</v>
      </c>
      <c r="F145" s="10"/>
      <c r="G145" s="10"/>
      <c r="H145" s="10" t="s">
        <v>483</v>
      </c>
    </row>
    <row r="146" spans="1:8" x14ac:dyDescent="0.3">
      <c r="A146" s="10" t="s">
        <v>43</v>
      </c>
      <c r="B146" s="10" t="s">
        <v>132</v>
      </c>
      <c r="C146" s="10"/>
      <c r="D146" s="10"/>
      <c r="E146" s="10">
        <v>1</v>
      </c>
      <c r="F146" s="10"/>
      <c r="G146" s="10"/>
      <c r="H146" s="10" t="s">
        <v>483</v>
      </c>
    </row>
    <row r="147" spans="1:8" ht="16" x14ac:dyDescent="0.3">
      <c r="A147" s="10" t="s">
        <v>530</v>
      </c>
      <c r="B147" s="10" t="s">
        <v>172</v>
      </c>
      <c r="C147" s="10"/>
      <c r="D147" s="10"/>
      <c r="E147" s="10">
        <v>1</v>
      </c>
      <c r="F147" s="10"/>
      <c r="G147" s="10"/>
      <c r="H147" s="10" t="s">
        <v>483</v>
      </c>
    </row>
    <row r="148" spans="1:8" x14ac:dyDescent="0.3">
      <c r="A148" s="10" t="s">
        <v>529</v>
      </c>
      <c r="B148" s="10" t="s">
        <v>105</v>
      </c>
      <c r="C148" s="10"/>
      <c r="D148" s="10"/>
      <c r="E148" s="10">
        <v>1</v>
      </c>
      <c r="F148" s="10"/>
      <c r="G148" s="10"/>
      <c r="H148" s="10" t="s">
        <v>483</v>
      </c>
    </row>
    <row r="149" spans="1:8" x14ac:dyDescent="0.3">
      <c r="A149" s="10" t="s">
        <v>528</v>
      </c>
      <c r="B149" s="10" t="s">
        <v>106</v>
      </c>
      <c r="C149" s="10"/>
      <c r="D149" s="10"/>
      <c r="E149" s="10">
        <v>1</v>
      </c>
      <c r="F149" s="10"/>
      <c r="G149" s="10"/>
      <c r="H149" s="10" t="s">
        <v>483</v>
      </c>
    </row>
    <row r="150" spans="1:8" ht="16" x14ac:dyDescent="0.3">
      <c r="A150" s="10" t="s">
        <v>527</v>
      </c>
      <c r="B150" s="10" t="s">
        <v>173</v>
      </c>
      <c r="C150" s="10"/>
      <c r="D150" s="10"/>
      <c r="E150" s="10">
        <v>1</v>
      </c>
      <c r="F150" s="10"/>
      <c r="G150" s="10"/>
      <c r="H150" s="10" t="s">
        <v>483</v>
      </c>
    </row>
    <row r="151" spans="1:8" ht="16" x14ac:dyDescent="0.3">
      <c r="A151" s="10" t="s">
        <v>526</v>
      </c>
      <c r="B151" s="10" t="s">
        <v>173</v>
      </c>
      <c r="C151" s="10"/>
      <c r="D151" s="10"/>
      <c r="E151" s="10">
        <v>1</v>
      </c>
      <c r="F151" s="10"/>
      <c r="G151" s="10"/>
      <c r="H151" s="10" t="s">
        <v>483</v>
      </c>
    </row>
    <row r="152" spans="1:8" ht="16" x14ac:dyDescent="0.3">
      <c r="A152" s="10" t="s">
        <v>525</v>
      </c>
      <c r="B152" s="10" t="s">
        <v>174</v>
      </c>
      <c r="C152" s="10"/>
      <c r="D152" s="10"/>
      <c r="E152" s="10">
        <v>1</v>
      </c>
      <c r="F152" s="10"/>
      <c r="G152" s="10"/>
      <c r="H152" s="10" t="s">
        <v>483</v>
      </c>
    </row>
    <row r="153" spans="1:8" ht="16" x14ac:dyDescent="0.3">
      <c r="A153" s="10" t="s">
        <v>524</v>
      </c>
      <c r="B153" s="10" t="s">
        <v>173</v>
      </c>
      <c r="C153" s="10"/>
      <c r="D153" s="10"/>
      <c r="E153" s="10">
        <v>2</v>
      </c>
      <c r="F153" s="10"/>
      <c r="G153" s="10"/>
      <c r="H153" s="10" t="s">
        <v>483</v>
      </c>
    </row>
    <row r="154" spans="1:8" ht="16" x14ac:dyDescent="0.3">
      <c r="A154" s="10" t="s">
        <v>523</v>
      </c>
      <c r="B154" s="10" t="s">
        <v>173</v>
      </c>
      <c r="C154" s="10"/>
      <c r="D154" s="10"/>
      <c r="E154" s="10">
        <v>2</v>
      </c>
      <c r="F154" s="10"/>
      <c r="G154" s="10"/>
      <c r="H154" s="10" t="s">
        <v>483</v>
      </c>
    </row>
    <row r="155" spans="1:8" ht="16" x14ac:dyDescent="0.3">
      <c r="A155" s="10" t="s">
        <v>522</v>
      </c>
      <c r="B155" s="10" t="s">
        <v>175</v>
      </c>
      <c r="C155" s="10"/>
      <c r="D155" s="10"/>
      <c r="E155" s="10">
        <v>1</v>
      </c>
      <c r="F155" s="10"/>
      <c r="G155" s="10"/>
      <c r="H155" s="10" t="s">
        <v>483</v>
      </c>
    </row>
    <row r="156" spans="1:8" x14ac:dyDescent="0.3">
      <c r="A156" s="10" t="s">
        <v>522</v>
      </c>
      <c r="B156" s="10" t="s">
        <v>115</v>
      </c>
      <c r="C156" s="10"/>
      <c r="D156" s="10"/>
      <c r="E156" s="10">
        <v>1</v>
      </c>
      <c r="F156" s="10"/>
      <c r="G156" s="10"/>
      <c r="H156" s="10" t="s">
        <v>483</v>
      </c>
    </row>
    <row r="157" spans="1:8" ht="16" x14ac:dyDescent="0.3">
      <c r="A157" s="10" t="s">
        <v>521</v>
      </c>
      <c r="B157" s="10" t="s">
        <v>176</v>
      </c>
      <c r="C157" s="10"/>
      <c r="D157" s="10"/>
      <c r="E157" s="10">
        <v>4</v>
      </c>
      <c r="F157" s="10"/>
      <c r="G157" s="10"/>
      <c r="H157" s="10" t="s">
        <v>483</v>
      </c>
    </row>
    <row r="158" spans="1:8" ht="16" x14ac:dyDescent="0.3">
      <c r="A158" s="10" t="s">
        <v>521</v>
      </c>
      <c r="B158" s="10" t="s">
        <v>174</v>
      </c>
      <c r="C158" s="10"/>
      <c r="D158" s="10"/>
      <c r="E158" s="10">
        <v>1</v>
      </c>
      <c r="F158" s="10"/>
      <c r="G158" s="10"/>
      <c r="H158" s="10" t="s">
        <v>483</v>
      </c>
    </row>
    <row r="159" spans="1:8" ht="16" x14ac:dyDescent="0.3">
      <c r="A159" s="10" t="s">
        <v>520</v>
      </c>
      <c r="B159" s="10" t="s">
        <v>173</v>
      </c>
      <c r="C159" s="10"/>
      <c r="D159" s="10"/>
      <c r="E159" s="10">
        <v>4</v>
      </c>
      <c r="F159" s="10"/>
      <c r="G159" s="10"/>
      <c r="H159" s="10" t="s">
        <v>483</v>
      </c>
    </row>
    <row r="160" spans="1:8" ht="16" x14ac:dyDescent="0.3">
      <c r="A160" s="10" t="s">
        <v>519</v>
      </c>
      <c r="B160" s="10" t="s">
        <v>173</v>
      </c>
      <c r="C160" s="10"/>
      <c r="D160" s="10"/>
      <c r="E160" s="10">
        <v>4</v>
      </c>
      <c r="F160" s="10"/>
      <c r="G160" s="10"/>
      <c r="H160" s="10" t="s">
        <v>483</v>
      </c>
    </row>
    <row r="161" spans="1:8" x14ac:dyDescent="0.3">
      <c r="A161" s="10" t="s">
        <v>47</v>
      </c>
      <c r="B161" s="10" t="s">
        <v>482</v>
      </c>
      <c r="C161" s="10"/>
      <c r="D161" s="10"/>
      <c r="E161" s="10" t="s">
        <v>482</v>
      </c>
      <c r="F161" s="10"/>
      <c r="G161" s="10"/>
      <c r="H161" s="10" t="s">
        <v>483</v>
      </c>
    </row>
    <row r="162" spans="1:8" ht="16" x14ac:dyDescent="0.3">
      <c r="A162" s="10" t="s">
        <v>518</v>
      </c>
      <c r="B162" s="10" t="s">
        <v>177</v>
      </c>
      <c r="C162" s="10"/>
      <c r="D162" s="10"/>
      <c r="E162" s="10">
        <v>1</v>
      </c>
      <c r="F162" s="10"/>
      <c r="G162" s="10"/>
      <c r="H162" s="10" t="s">
        <v>483</v>
      </c>
    </row>
    <row r="163" spans="1:8" ht="16" x14ac:dyDescent="0.3">
      <c r="A163" s="10" t="s">
        <v>518</v>
      </c>
      <c r="B163" s="10" t="s">
        <v>178</v>
      </c>
      <c r="C163" s="10"/>
      <c r="D163" s="10"/>
      <c r="E163" s="10">
        <v>1</v>
      </c>
      <c r="F163" s="10"/>
      <c r="G163" s="10"/>
      <c r="H163" s="10" t="s">
        <v>483</v>
      </c>
    </row>
    <row r="164" spans="1:8" x14ac:dyDescent="0.3">
      <c r="A164" s="10" t="s">
        <v>116</v>
      </c>
      <c r="B164" s="10" t="s">
        <v>117</v>
      </c>
      <c r="C164" s="10"/>
      <c r="D164" s="10"/>
      <c r="E164" s="10">
        <v>1</v>
      </c>
      <c r="F164" s="10"/>
      <c r="G164" s="10"/>
      <c r="H164" s="10" t="s">
        <v>483</v>
      </c>
    </row>
    <row r="165" spans="1:8" x14ac:dyDescent="0.3">
      <c r="A165" s="10" t="s">
        <v>4</v>
      </c>
      <c r="B165" s="10" t="s">
        <v>482</v>
      </c>
      <c r="C165" s="10"/>
      <c r="D165" s="10"/>
      <c r="E165" s="10" t="s">
        <v>482</v>
      </c>
      <c r="F165" s="10"/>
      <c r="G165" s="10"/>
      <c r="H165" s="10" t="s">
        <v>483</v>
      </c>
    </row>
    <row r="166" spans="1:8" ht="16" x14ac:dyDescent="0.3">
      <c r="A166" s="10" t="s">
        <v>517</v>
      </c>
      <c r="B166" s="10" t="s">
        <v>177</v>
      </c>
      <c r="C166" s="10"/>
      <c r="D166" s="10"/>
      <c r="E166" s="10">
        <v>1</v>
      </c>
      <c r="F166" s="10"/>
      <c r="G166" s="10"/>
      <c r="H166" s="10" t="s">
        <v>483</v>
      </c>
    </row>
    <row r="167" spans="1:8" ht="16" x14ac:dyDescent="0.3">
      <c r="A167" s="10" t="s">
        <v>516</v>
      </c>
      <c r="B167" s="10" t="s">
        <v>177</v>
      </c>
      <c r="C167" s="10"/>
      <c r="D167" s="10"/>
      <c r="E167" s="10">
        <v>1</v>
      </c>
      <c r="F167" s="10"/>
      <c r="G167" s="10"/>
      <c r="H167" s="10" t="s">
        <v>483</v>
      </c>
    </row>
    <row r="168" spans="1:8" ht="16" x14ac:dyDescent="0.3">
      <c r="A168" s="10" t="s">
        <v>517</v>
      </c>
      <c r="B168" s="10" t="s">
        <v>173</v>
      </c>
      <c r="C168" s="10"/>
      <c r="D168" s="10"/>
      <c r="E168" s="10">
        <v>6</v>
      </c>
      <c r="F168" s="10"/>
      <c r="G168" s="10"/>
      <c r="H168" s="10" t="s">
        <v>483</v>
      </c>
    </row>
    <row r="169" spans="1:8" ht="16" x14ac:dyDescent="0.3">
      <c r="A169" s="10" t="s">
        <v>516</v>
      </c>
      <c r="B169" s="10" t="s">
        <v>173</v>
      </c>
      <c r="C169" s="10"/>
      <c r="D169" s="10"/>
      <c r="E169" s="10">
        <v>6</v>
      </c>
      <c r="F169" s="10"/>
      <c r="G169" s="10"/>
      <c r="H169" s="10" t="s">
        <v>483</v>
      </c>
    </row>
    <row r="170" spans="1:8" ht="16" x14ac:dyDescent="0.3">
      <c r="A170" s="10" t="s">
        <v>515</v>
      </c>
      <c r="B170" s="10" t="s">
        <v>174</v>
      </c>
      <c r="C170" s="10"/>
      <c r="D170" s="10"/>
      <c r="E170" s="10">
        <v>1</v>
      </c>
      <c r="F170" s="10"/>
      <c r="G170" s="10"/>
      <c r="H170" s="10" t="s">
        <v>483</v>
      </c>
    </row>
    <row r="171" spans="1:8" x14ac:dyDescent="0.3">
      <c r="A171" s="10" t="s">
        <v>514</v>
      </c>
      <c r="B171" s="10" t="s">
        <v>107</v>
      </c>
      <c r="C171" s="10"/>
      <c r="D171" s="10"/>
      <c r="E171" s="10">
        <v>1</v>
      </c>
      <c r="F171" s="10"/>
      <c r="G171" s="10"/>
      <c r="H171" s="10" t="s">
        <v>483</v>
      </c>
    </row>
    <row r="172" spans="1:8" ht="16" x14ac:dyDescent="0.3">
      <c r="A172" s="10" t="s">
        <v>118</v>
      </c>
      <c r="B172" s="10" t="s">
        <v>179</v>
      </c>
      <c r="C172" s="10"/>
      <c r="D172" s="10"/>
      <c r="E172" s="10">
        <v>3</v>
      </c>
      <c r="F172" s="10"/>
      <c r="G172" s="10"/>
      <c r="H172" s="10" t="s">
        <v>483</v>
      </c>
    </row>
    <row r="173" spans="1:8" ht="16" x14ac:dyDescent="0.3">
      <c r="A173" s="10" t="s">
        <v>118</v>
      </c>
      <c r="B173" s="10" t="s">
        <v>180</v>
      </c>
      <c r="C173" s="10"/>
      <c r="D173" s="10"/>
      <c r="E173" s="10">
        <v>2</v>
      </c>
      <c r="F173" s="10"/>
      <c r="G173" s="10"/>
      <c r="H173" s="10" t="s">
        <v>483</v>
      </c>
    </row>
    <row r="174" spans="1:8" x14ac:dyDescent="0.3">
      <c r="A174" s="10" t="s">
        <v>513</v>
      </c>
      <c r="B174" s="10" t="s">
        <v>108</v>
      </c>
      <c r="C174" s="10"/>
      <c r="D174" s="10"/>
      <c r="E174" s="10">
        <v>2</v>
      </c>
      <c r="F174" s="10"/>
      <c r="G174" s="10"/>
      <c r="H174" s="10" t="s">
        <v>483</v>
      </c>
    </row>
    <row r="175" spans="1:8" x14ac:dyDescent="0.3">
      <c r="A175" s="10" t="s">
        <v>512</v>
      </c>
      <c r="B175" s="10" t="s">
        <v>115</v>
      </c>
      <c r="C175" s="10"/>
      <c r="D175" s="10"/>
      <c r="E175" s="10">
        <v>3</v>
      </c>
      <c r="F175" s="10"/>
      <c r="G175" s="10"/>
      <c r="H175" s="10" t="s">
        <v>483</v>
      </c>
    </row>
    <row r="176" spans="1:8" x14ac:dyDescent="0.3">
      <c r="A176" s="10" t="s">
        <v>511</v>
      </c>
      <c r="B176" s="10" t="s">
        <v>108</v>
      </c>
      <c r="C176" s="10"/>
      <c r="D176" s="10"/>
      <c r="E176" s="10">
        <v>2</v>
      </c>
      <c r="F176" s="10"/>
      <c r="G176" s="10"/>
      <c r="H176" s="10" t="s">
        <v>483</v>
      </c>
    </row>
    <row r="177" spans="1:8" ht="16" x14ac:dyDescent="0.3">
      <c r="A177" s="10" t="s">
        <v>510</v>
      </c>
      <c r="B177" s="10" t="s">
        <v>181</v>
      </c>
      <c r="C177" s="10"/>
      <c r="D177" s="10"/>
      <c r="E177" s="10">
        <v>6</v>
      </c>
      <c r="F177" s="10"/>
      <c r="G177" s="10"/>
      <c r="H177" s="10" t="s">
        <v>483</v>
      </c>
    </row>
    <row r="178" spans="1:8" ht="16" x14ac:dyDescent="0.3">
      <c r="A178" s="10" t="s">
        <v>509</v>
      </c>
      <c r="B178" s="10" t="s">
        <v>174</v>
      </c>
      <c r="C178" s="10"/>
      <c r="D178" s="10"/>
      <c r="E178" s="10">
        <v>3</v>
      </c>
      <c r="F178" s="10"/>
      <c r="G178" s="10"/>
      <c r="H178" s="10" t="s">
        <v>483</v>
      </c>
    </row>
    <row r="179" spans="1:8" ht="16" x14ac:dyDescent="0.3">
      <c r="A179" s="10" t="s">
        <v>509</v>
      </c>
      <c r="B179" s="10" t="s">
        <v>173</v>
      </c>
      <c r="C179" s="10"/>
      <c r="D179" s="10"/>
      <c r="E179" s="10">
        <v>4</v>
      </c>
      <c r="F179" s="10"/>
      <c r="G179" s="10"/>
      <c r="H179" s="10" t="s">
        <v>483</v>
      </c>
    </row>
    <row r="180" spans="1:8" ht="16" x14ac:dyDescent="0.3">
      <c r="A180" s="10" t="s">
        <v>508</v>
      </c>
      <c r="B180" s="10" t="s">
        <v>174</v>
      </c>
      <c r="C180" s="10"/>
      <c r="D180" s="10"/>
      <c r="E180" s="10">
        <v>1</v>
      </c>
      <c r="F180" s="10"/>
      <c r="G180" s="10"/>
      <c r="H180" s="10" t="s">
        <v>483</v>
      </c>
    </row>
    <row r="181" spans="1:8" ht="16" x14ac:dyDescent="0.3">
      <c r="A181" s="10" t="s">
        <v>507</v>
      </c>
      <c r="B181" s="10" t="s">
        <v>174</v>
      </c>
      <c r="C181" s="10"/>
      <c r="D181" s="10"/>
      <c r="E181" s="10">
        <v>1</v>
      </c>
      <c r="F181" s="10"/>
      <c r="G181" s="10"/>
      <c r="H181" s="10" t="s">
        <v>483</v>
      </c>
    </row>
    <row r="182" spans="1:8" ht="16" x14ac:dyDescent="0.3">
      <c r="A182" s="10" t="s">
        <v>508</v>
      </c>
      <c r="B182" s="10" t="s">
        <v>173</v>
      </c>
      <c r="C182" s="10"/>
      <c r="D182" s="10"/>
      <c r="E182" s="10">
        <v>1</v>
      </c>
      <c r="F182" s="10"/>
      <c r="G182" s="10"/>
      <c r="H182" s="10" t="s">
        <v>483</v>
      </c>
    </row>
    <row r="183" spans="1:8" ht="16" x14ac:dyDescent="0.3">
      <c r="A183" s="10" t="s">
        <v>507</v>
      </c>
      <c r="B183" s="10" t="s">
        <v>173</v>
      </c>
      <c r="C183" s="10"/>
      <c r="D183" s="10"/>
      <c r="E183" s="10">
        <v>1</v>
      </c>
      <c r="F183" s="10"/>
      <c r="G183" s="10"/>
      <c r="H183" s="10" t="s">
        <v>483</v>
      </c>
    </row>
    <row r="184" spans="1:8" x14ac:dyDescent="0.3">
      <c r="A184" s="10" t="s">
        <v>506</v>
      </c>
      <c r="B184" s="10" t="s">
        <v>109</v>
      </c>
      <c r="C184" s="10"/>
      <c r="D184" s="10"/>
      <c r="E184" s="10">
        <v>1</v>
      </c>
      <c r="F184" s="10"/>
      <c r="G184" s="10"/>
      <c r="H184" s="10" t="s">
        <v>483</v>
      </c>
    </row>
    <row r="185" spans="1:8" x14ac:dyDescent="0.3">
      <c r="A185" s="10" t="s">
        <v>505</v>
      </c>
      <c r="B185" s="10" t="s">
        <v>109</v>
      </c>
      <c r="C185" s="10"/>
      <c r="D185" s="10"/>
      <c r="E185" s="10">
        <v>1</v>
      </c>
      <c r="F185" s="10"/>
      <c r="G185" s="10"/>
      <c r="H185" s="10" t="s">
        <v>483</v>
      </c>
    </row>
    <row r="186" spans="1:8" x14ac:dyDescent="0.3">
      <c r="A186" s="10" t="s">
        <v>49</v>
      </c>
      <c r="B186" s="10" t="s">
        <v>482</v>
      </c>
      <c r="C186" s="10"/>
      <c r="D186" s="10"/>
      <c r="E186" s="10" t="s">
        <v>482</v>
      </c>
      <c r="F186" s="10"/>
      <c r="G186" s="10"/>
      <c r="H186" s="10" t="s">
        <v>483</v>
      </c>
    </row>
    <row r="187" spans="1:8" x14ac:dyDescent="0.3">
      <c r="A187" s="10" t="s">
        <v>52</v>
      </c>
      <c r="B187" s="10" t="s">
        <v>482</v>
      </c>
      <c r="C187" s="10"/>
      <c r="D187" s="10"/>
      <c r="E187" s="10" t="s">
        <v>482</v>
      </c>
      <c r="F187" s="10"/>
      <c r="G187" s="10"/>
      <c r="H187" s="10" t="s">
        <v>483</v>
      </c>
    </row>
    <row r="188" spans="1:8" x14ac:dyDescent="0.3">
      <c r="A188" s="10" t="s">
        <v>53</v>
      </c>
      <c r="B188" s="10" t="s">
        <v>482</v>
      </c>
      <c r="C188" s="10"/>
      <c r="D188" s="10"/>
      <c r="E188" s="10" t="s">
        <v>482</v>
      </c>
      <c r="F188" s="10"/>
      <c r="G188" s="10"/>
      <c r="H188" s="10" t="s">
        <v>483</v>
      </c>
    </row>
    <row r="189" spans="1:8" x14ac:dyDescent="0.3">
      <c r="A189" s="10" t="s">
        <v>504</v>
      </c>
      <c r="B189" s="10" t="s">
        <v>107</v>
      </c>
      <c r="C189" s="10"/>
      <c r="D189" s="10"/>
      <c r="E189" s="10">
        <v>1</v>
      </c>
      <c r="F189" s="10"/>
      <c r="G189" s="10"/>
      <c r="H189" s="10" t="s">
        <v>483</v>
      </c>
    </row>
    <row r="190" spans="1:8" x14ac:dyDescent="0.3">
      <c r="A190" s="10" t="s">
        <v>503</v>
      </c>
      <c r="B190" s="10" t="s">
        <v>110</v>
      </c>
      <c r="C190" s="10"/>
      <c r="D190" s="10"/>
      <c r="E190" s="10">
        <v>2</v>
      </c>
      <c r="F190" s="10"/>
      <c r="G190" s="10"/>
      <c r="H190" s="10" t="s">
        <v>483</v>
      </c>
    </row>
    <row r="191" spans="1:8" ht="16" x14ac:dyDescent="0.3">
      <c r="A191" s="10" t="s">
        <v>502</v>
      </c>
      <c r="B191" s="10" t="s">
        <v>182</v>
      </c>
      <c r="C191" s="10"/>
      <c r="D191" s="10"/>
      <c r="E191" s="10">
        <v>2</v>
      </c>
      <c r="F191" s="10"/>
      <c r="G191" s="10"/>
      <c r="H191" s="10" t="s">
        <v>483</v>
      </c>
    </row>
    <row r="192" spans="1:8" x14ac:dyDescent="0.3">
      <c r="A192" s="10" t="s">
        <v>501</v>
      </c>
      <c r="B192" s="10" t="s">
        <v>111</v>
      </c>
      <c r="C192" s="10"/>
      <c r="D192" s="10"/>
      <c r="E192" s="10">
        <v>1</v>
      </c>
      <c r="F192" s="10"/>
      <c r="G192" s="10"/>
      <c r="H192" s="10" t="s">
        <v>483</v>
      </c>
    </row>
    <row r="193" spans="1:8" x14ac:dyDescent="0.3">
      <c r="A193" s="10" t="s">
        <v>531</v>
      </c>
      <c r="B193" s="10" t="s">
        <v>121</v>
      </c>
      <c r="C193" s="10"/>
      <c r="D193" s="10"/>
      <c r="E193" s="10">
        <v>1</v>
      </c>
      <c r="F193" s="10"/>
      <c r="G193" s="10"/>
      <c r="H193" s="10" t="s">
        <v>483</v>
      </c>
    </row>
    <row r="194" spans="1:8" x14ac:dyDescent="0.3">
      <c r="A194" s="10" t="s">
        <v>5</v>
      </c>
      <c r="B194" s="10" t="s">
        <v>482</v>
      </c>
      <c r="C194" s="10"/>
      <c r="D194" s="10"/>
      <c r="E194" s="10" t="s">
        <v>482</v>
      </c>
      <c r="F194" s="10"/>
      <c r="G194" s="10"/>
      <c r="H194" s="10" t="s">
        <v>483</v>
      </c>
    </row>
    <row r="195" spans="1:8" ht="16" x14ac:dyDescent="0.3">
      <c r="A195" s="10" t="s">
        <v>500</v>
      </c>
      <c r="B195" s="10" t="s">
        <v>183</v>
      </c>
      <c r="C195" s="10"/>
      <c r="D195" s="10"/>
      <c r="E195" s="10">
        <v>1</v>
      </c>
      <c r="F195" s="10"/>
      <c r="G195" s="10"/>
      <c r="H195" s="10" t="s">
        <v>483</v>
      </c>
    </row>
    <row r="196" spans="1:8" ht="16" x14ac:dyDescent="0.3">
      <c r="A196" s="10" t="s">
        <v>499</v>
      </c>
      <c r="B196" s="10" t="s">
        <v>173</v>
      </c>
      <c r="C196" s="10"/>
      <c r="D196" s="10"/>
      <c r="E196" s="10">
        <v>8</v>
      </c>
      <c r="F196" s="10"/>
      <c r="G196" s="10"/>
      <c r="H196" s="10" t="s">
        <v>483</v>
      </c>
    </row>
    <row r="197" spans="1:8" x14ac:dyDescent="0.3">
      <c r="A197" s="10" t="s">
        <v>59</v>
      </c>
      <c r="B197" s="10" t="s">
        <v>482</v>
      </c>
      <c r="C197" s="10"/>
      <c r="D197" s="10"/>
      <c r="E197" s="10" t="s">
        <v>482</v>
      </c>
      <c r="F197" s="10"/>
      <c r="G197" s="10"/>
      <c r="H197" s="10" t="s">
        <v>483</v>
      </c>
    </row>
    <row r="198" spans="1:8" x14ac:dyDescent="0.3">
      <c r="A198" s="10" t="s">
        <v>6</v>
      </c>
      <c r="B198" s="10" t="s">
        <v>482</v>
      </c>
      <c r="C198" s="10"/>
      <c r="D198" s="10"/>
      <c r="E198" s="10" t="s">
        <v>482</v>
      </c>
      <c r="F198" s="10"/>
      <c r="G198" s="10"/>
      <c r="H198" s="10" t="s">
        <v>483</v>
      </c>
    </row>
    <row r="199" spans="1:8" ht="16" x14ac:dyDescent="0.3">
      <c r="A199" s="10" t="s">
        <v>498</v>
      </c>
      <c r="B199" s="10" t="s">
        <v>179</v>
      </c>
      <c r="C199" s="10"/>
      <c r="D199" s="10"/>
      <c r="E199" s="10">
        <v>1</v>
      </c>
      <c r="F199" s="10"/>
      <c r="G199" s="10"/>
      <c r="H199" s="10" t="s">
        <v>483</v>
      </c>
    </row>
    <row r="200" spans="1:8" ht="16" x14ac:dyDescent="0.3">
      <c r="A200" s="10" t="s">
        <v>497</v>
      </c>
      <c r="B200" s="10" t="s">
        <v>173</v>
      </c>
      <c r="C200" s="10"/>
      <c r="D200" s="10"/>
      <c r="E200" s="10">
        <v>2</v>
      </c>
      <c r="F200" s="10"/>
      <c r="G200" s="10"/>
      <c r="H200" s="10" t="s">
        <v>483</v>
      </c>
    </row>
    <row r="201" spans="1:8" x14ac:dyDescent="0.3">
      <c r="A201" s="10" t="s">
        <v>496</v>
      </c>
      <c r="B201" s="10" t="s">
        <v>112</v>
      </c>
      <c r="C201" s="10"/>
      <c r="D201" s="10"/>
      <c r="E201" s="10">
        <v>1</v>
      </c>
      <c r="F201" s="10"/>
      <c r="G201" s="10"/>
      <c r="H201" s="10" t="s">
        <v>483</v>
      </c>
    </row>
    <row r="202" spans="1:8" x14ac:dyDescent="0.3">
      <c r="A202" s="10" t="s">
        <v>495</v>
      </c>
      <c r="B202" s="10" t="s">
        <v>119</v>
      </c>
      <c r="C202" s="10"/>
      <c r="D202" s="10"/>
      <c r="E202" s="10">
        <v>1</v>
      </c>
      <c r="F202" s="10"/>
      <c r="G202" s="10"/>
      <c r="H202" s="10" t="s">
        <v>483</v>
      </c>
    </row>
    <row r="203" spans="1:8" x14ac:dyDescent="0.3">
      <c r="A203" s="10" t="s">
        <v>494</v>
      </c>
      <c r="B203" s="10" t="s">
        <v>119</v>
      </c>
      <c r="C203" s="10"/>
      <c r="D203" s="10"/>
      <c r="E203" s="10">
        <v>2</v>
      </c>
      <c r="F203" s="10"/>
      <c r="G203" s="10"/>
      <c r="H203" s="10" t="s">
        <v>483</v>
      </c>
    </row>
    <row r="204" spans="1:8" x14ac:dyDescent="0.3">
      <c r="A204" s="10" t="s">
        <v>7</v>
      </c>
      <c r="B204" s="10" t="s">
        <v>482</v>
      </c>
      <c r="C204" s="10"/>
      <c r="D204" s="10"/>
      <c r="E204" s="10" t="s">
        <v>482</v>
      </c>
      <c r="F204" s="10"/>
      <c r="G204" s="10"/>
      <c r="H204" s="10" t="s">
        <v>483</v>
      </c>
    </row>
    <row r="205" spans="1:8" ht="16" x14ac:dyDescent="0.3">
      <c r="A205" s="10" t="s">
        <v>493</v>
      </c>
      <c r="B205" s="10" t="s">
        <v>174</v>
      </c>
      <c r="C205" s="10"/>
      <c r="D205" s="10"/>
      <c r="E205" s="10">
        <v>1</v>
      </c>
      <c r="F205" s="10"/>
      <c r="G205" s="10"/>
      <c r="H205" s="10" t="s">
        <v>483</v>
      </c>
    </row>
    <row r="206" spans="1:8" ht="16" x14ac:dyDescent="0.3">
      <c r="A206" s="10" t="s">
        <v>492</v>
      </c>
      <c r="B206" s="10" t="s">
        <v>173</v>
      </c>
      <c r="C206" s="10"/>
      <c r="D206" s="10"/>
      <c r="E206" s="10">
        <v>3</v>
      </c>
      <c r="F206" s="10"/>
      <c r="G206" s="10"/>
      <c r="H206" s="10" t="s">
        <v>483</v>
      </c>
    </row>
    <row r="207" spans="1:8" ht="16" x14ac:dyDescent="0.3">
      <c r="A207" s="10" t="s">
        <v>491</v>
      </c>
      <c r="B207" s="10" t="s">
        <v>184</v>
      </c>
      <c r="C207" s="10"/>
      <c r="D207" s="10"/>
      <c r="E207" s="10">
        <v>2</v>
      </c>
      <c r="F207" s="10"/>
      <c r="G207" s="10"/>
      <c r="H207" s="10" t="s">
        <v>483</v>
      </c>
    </row>
    <row r="208" spans="1:8" ht="16" x14ac:dyDescent="0.3">
      <c r="A208" s="10" t="s">
        <v>490</v>
      </c>
      <c r="B208" s="10" t="s">
        <v>185</v>
      </c>
      <c r="C208" s="10"/>
      <c r="D208" s="10"/>
      <c r="E208" s="10">
        <v>1</v>
      </c>
      <c r="F208" s="10"/>
      <c r="G208" s="10"/>
      <c r="H208" s="10" t="s">
        <v>483</v>
      </c>
    </row>
    <row r="209" spans="1:8" x14ac:dyDescent="0.3">
      <c r="A209" s="10" t="s">
        <v>60</v>
      </c>
      <c r="B209" s="10" t="s">
        <v>482</v>
      </c>
      <c r="C209" s="10"/>
      <c r="D209" s="10"/>
      <c r="E209" s="10" t="s">
        <v>482</v>
      </c>
      <c r="F209" s="10"/>
      <c r="G209" s="10"/>
      <c r="H209" s="10" t="s">
        <v>483</v>
      </c>
    </row>
    <row r="210" spans="1:8" x14ac:dyDescent="0.3">
      <c r="A210" s="10" t="s">
        <v>489</v>
      </c>
      <c r="B210" s="10" t="s">
        <v>113</v>
      </c>
      <c r="C210" s="10"/>
      <c r="D210" s="10"/>
      <c r="E210" s="10">
        <v>1</v>
      </c>
      <c r="F210" s="10"/>
      <c r="G210" s="10"/>
      <c r="H210" s="10" t="s">
        <v>483</v>
      </c>
    </row>
    <row r="211" spans="1:8" x14ac:dyDescent="0.3">
      <c r="A211" s="10" t="s">
        <v>532</v>
      </c>
      <c r="B211" s="10" t="s">
        <v>482</v>
      </c>
      <c r="C211" s="10"/>
      <c r="D211" s="10"/>
      <c r="E211" s="10" t="s">
        <v>482</v>
      </c>
      <c r="F211" s="10"/>
      <c r="G211" s="10"/>
      <c r="H211" s="10" t="s">
        <v>483</v>
      </c>
    </row>
    <row r="212" spans="1:8" ht="16" x14ac:dyDescent="0.3">
      <c r="A212" s="10" t="s">
        <v>488</v>
      </c>
      <c r="B212" s="10" t="s">
        <v>174</v>
      </c>
      <c r="C212" s="10"/>
      <c r="D212" s="10"/>
      <c r="E212" s="10">
        <v>1</v>
      </c>
      <c r="F212" s="10"/>
      <c r="G212" s="10"/>
      <c r="H212" s="10" t="s">
        <v>483</v>
      </c>
    </row>
    <row r="213" spans="1:8" x14ac:dyDescent="0.3">
      <c r="A213" s="10" t="s">
        <v>19</v>
      </c>
      <c r="B213" s="10" t="s">
        <v>482</v>
      </c>
      <c r="C213" s="10"/>
      <c r="D213" s="10"/>
      <c r="E213" s="10" t="s">
        <v>482</v>
      </c>
      <c r="F213" s="10"/>
      <c r="G213" s="10"/>
      <c r="H213" s="10" t="s">
        <v>483</v>
      </c>
    </row>
    <row r="214" spans="1:8" x14ac:dyDescent="0.3">
      <c r="A214" s="10" t="s">
        <v>487</v>
      </c>
      <c r="B214" s="10" t="s">
        <v>120</v>
      </c>
      <c r="C214" s="10"/>
      <c r="D214" s="10"/>
      <c r="E214" s="10">
        <v>1</v>
      </c>
      <c r="F214" s="10"/>
      <c r="G214" s="10"/>
      <c r="H214" s="10" t="s">
        <v>483</v>
      </c>
    </row>
    <row r="215" spans="1:8" ht="16" x14ac:dyDescent="0.3">
      <c r="A215" s="10" t="s">
        <v>487</v>
      </c>
      <c r="B215" s="10" t="s">
        <v>181</v>
      </c>
      <c r="C215" s="10"/>
      <c r="D215" s="10"/>
      <c r="E215" s="10">
        <v>1</v>
      </c>
      <c r="F215" s="10"/>
      <c r="G215" s="10"/>
      <c r="H215" s="10" t="s">
        <v>483</v>
      </c>
    </row>
    <row r="216" spans="1:8" ht="16" x14ac:dyDescent="0.3">
      <c r="A216" s="10" t="s">
        <v>486</v>
      </c>
      <c r="B216" s="10" t="s">
        <v>174</v>
      </c>
      <c r="C216" s="10"/>
      <c r="D216" s="10"/>
      <c r="E216" s="10">
        <v>3</v>
      </c>
      <c r="F216" s="10"/>
      <c r="G216" s="10"/>
      <c r="H216" s="10" t="s">
        <v>483</v>
      </c>
    </row>
    <row r="217" spans="1:8" ht="16" x14ac:dyDescent="0.3">
      <c r="A217" s="10" t="s">
        <v>485</v>
      </c>
      <c r="B217" s="10" t="s">
        <v>173</v>
      </c>
      <c r="C217" s="10"/>
      <c r="D217" s="10"/>
      <c r="E217" s="10">
        <v>4</v>
      </c>
      <c r="F217" s="10"/>
      <c r="G217" s="10"/>
      <c r="H217" s="10" t="s">
        <v>483</v>
      </c>
    </row>
    <row r="218" spans="1:8" ht="16" x14ac:dyDescent="0.3">
      <c r="A218" s="10" t="s">
        <v>122</v>
      </c>
      <c r="B218" s="10" t="s">
        <v>179</v>
      </c>
      <c r="C218" s="10"/>
      <c r="D218" s="10"/>
      <c r="E218" s="10">
        <v>1</v>
      </c>
      <c r="F218" s="10"/>
      <c r="G218" s="10"/>
      <c r="H218" s="10" t="s">
        <v>483</v>
      </c>
    </row>
    <row r="219" spans="1:8" x14ac:dyDescent="0.3">
      <c r="A219" s="10" t="s">
        <v>62</v>
      </c>
      <c r="B219" s="10" t="s">
        <v>482</v>
      </c>
      <c r="C219" s="10"/>
      <c r="D219" s="10"/>
      <c r="E219" s="10" t="s">
        <v>482</v>
      </c>
      <c r="F219" s="10"/>
      <c r="G219" s="10"/>
      <c r="H219" s="10" t="s">
        <v>483</v>
      </c>
    </row>
    <row r="220" spans="1:8" x14ac:dyDescent="0.3">
      <c r="A220" s="10" t="s">
        <v>63</v>
      </c>
      <c r="B220" s="10" t="s">
        <v>482</v>
      </c>
      <c r="C220" s="10"/>
      <c r="D220" s="10"/>
      <c r="E220" s="10" t="s">
        <v>482</v>
      </c>
      <c r="F220" s="10"/>
      <c r="G220" s="10"/>
      <c r="H220" s="10" t="s">
        <v>483</v>
      </c>
    </row>
    <row r="221" spans="1:8" x14ac:dyDescent="0.3">
      <c r="A221" s="10" t="s">
        <v>64</v>
      </c>
      <c r="B221" s="10" t="s">
        <v>482</v>
      </c>
      <c r="C221" s="10"/>
      <c r="D221" s="10"/>
      <c r="E221" s="10" t="s">
        <v>482</v>
      </c>
      <c r="F221" s="10"/>
      <c r="G221" s="10"/>
      <c r="H221" s="10" t="s">
        <v>483</v>
      </c>
    </row>
    <row r="222" spans="1:8" x14ac:dyDescent="0.3">
      <c r="A222" s="10" t="s">
        <v>65</v>
      </c>
      <c r="B222" s="10" t="s">
        <v>482</v>
      </c>
      <c r="C222" s="10"/>
      <c r="D222" s="10"/>
      <c r="E222" s="10" t="s">
        <v>482</v>
      </c>
      <c r="F222" s="10"/>
      <c r="G222" s="10"/>
      <c r="H222" s="10" t="s">
        <v>483</v>
      </c>
    </row>
    <row r="223" spans="1:8" x14ac:dyDescent="0.3">
      <c r="A223" s="10" t="s">
        <v>484</v>
      </c>
      <c r="B223" s="10" t="s">
        <v>114</v>
      </c>
      <c r="C223" s="10"/>
      <c r="D223" s="10"/>
      <c r="E223" s="10">
        <v>1</v>
      </c>
      <c r="F223" s="10"/>
      <c r="G223" s="10"/>
      <c r="H223" s="10" t="s">
        <v>483</v>
      </c>
    </row>
  </sheetData>
  <mergeCells count="14">
    <mergeCell ref="A85:H85"/>
    <mergeCell ref="A1:H1"/>
    <mergeCell ref="A9:H9"/>
    <mergeCell ref="A46:H46"/>
    <mergeCell ref="A57:H57"/>
    <mergeCell ref="A66:H66"/>
    <mergeCell ref="A138:H138"/>
    <mergeCell ref="A142:H142"/>
    <mergeCell ref="A95:H95"/>
    <mergeCell ref="A104:H104"/>
    <mergeCell ref="A121:H121"/>
    <mergeCell ref="A126:H126"/>
    <mergeCell ref="A130:H130"/>
    <mergeCell ref="A134:H13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F91-C9E8-486D-9B7E-491BFDFDAB78}">
  <dimension ref="A1:C38"/>
  <sheetViews>
    <sheetView showGridLines="0" zoomScaleNormal="100" workbookViewId="0">
      <selection sqref="A1:C1"/>
    </sheetView>
  </sheetViews>
  <sheetFormatPr defaultColWidth="6.81640625" defaultRowHeight="14" x14ac:dyDescent="0.3"/>
  <cols>
    <col min="1" max="1" width="65.36328125" style="7" bestFit="1" customWidth="1"/>
    <col min="2" max="2" width="11.54296875" style="7" bestFit="1" customWidth="1"/>
    <col min="3" max="3" width="41.90625" style="7" customWidth="1"/>
    <col min="4" max="16384" width="6.81640625" style="7"/>
  </cols>
  <sheetData>
    <row r="1" spans="1:3" x14ac:dyDescent="0.3">
      <c r="A1" s="26" t="s">
        <v>139</v>
      </c>
      <c r="B1" s="26"/>
      <c r="C1" s="26"/>
    </row>
    <row r="2" spans="1:3" x14ac:dyDescent="0.3">
      <c r="A2" s="11" t="s">
        <v>0</v>
      </c>
      <c r="B2" s="11" t="s">
        <v>142</v>
      </c>
      <c r="C2" s="11" t="s">
        <v>76</v>
      </c>
    </row>
    <row r="3" spans="1:3" x14ac:dyDescent="0.3">
      <c r="A3" s="10" t="s">
        <v>153</v>
      </c>
      <c r="B3" s="10"/>
      <c r="C3" s="10"/>
    </row>
    <row r="4" spans="1:3" x14ac:dyDescent="0.3">
      <c r="A4" s="12" t="s">
        <v>412</v>
      </c>
      <c r="B4" s="10"/>
      <c r="C4" s="10"/>
    </row>
    <row r="5" spans="1:3" x14ac:dyDescent="0.3">
      <c r="A5" s="12" t="s">
        <v>413</v>
      </c>
      <c r="B5" s="10"/>
      <c r="C5" s="10"/>
    </row>
    <row r="6" spans="1:3" x14ac:dyDescent="0.3">
      <c r="A6" s="12" t="s">
        <v>439</v>
      </c>
      <c r="B6" s="10"/>
      <c r="C6" s="10"/>
    </row>
    <row r="7" spans="1:3" x14ac:dyDescent="0.3">
      <c r="A7" s="10" t="s">
        <v>199</v>
      </c>
      <c r="B7" s="10"/>
      <c r="C7" s="10"/>
    </row>
    <row r="8" spans="1:3" x14ac:dyDescent="0.3">
      <c r="A8" s="12" t="s">
        <v>409</v>
      </c>
      <c r="B8" s="10"/>
      <c r="C8" s="10"/>
    </row>
    <row r="9" spans="1:3" x14ac:dyDescent="0.3">
      <c r="A9" s="12" t="s">
        <v>410</v>
      </c>
      <c r="B9" s="10"/>
      <c r="C9" s="10"/>
    </row>
    <row r="10" spans="1:3" x14ac:dyDescent="0.3">
      <c r="A10" s="12" t="s">
        <v>411</v>
      </c>
      <c r="B10" s="10"/>
      <c r="C10" s="10"/>
    </row>
    <row r="11" spans="1:3" x14ac:dyDescent="0.3">
      <c r="A11" s="10" t="s">
        <v>408</v>
      </c>
      <c r="B11" s="10"/>
      <c r="C11" s="10"/>
    </row>
    <row r="12" spans="1:3" x14ac:dyDescent="0.3">
      <c r="A12" s="12" t="s">
        <v>409</v>
      </c>
      <c r="B12" s="10"/>
      <c r="C12" s="10"/>
    </row>
    <row r="13" spans="1:3" x14ac:dyDescent="0.3">
      <c r="A13" s="12" t="s">
        <v>410</v>
      </c>
      <c r="B13" s="10"/>
      <c r="C13" s="10"/>
    </row>
    <row r="14" spans="1:3" x14ac:dyDescent="0.3">
      <c r="A14" s="12" t="s">
        <v>411</v>
      </c>
      <c r="B14" s="10"/>
      <c r="C14" s="10"/>
    </row>
    <row r="15" spans="1:3" x14ac:dyDescent="0.3">
      <c r="A15" s="10" t="s">
        <v>151</v>
      </c>
      <c r="B15" s="10"/>
      <c r="C15" s="10"/>
    </row>
    <row r="16" spans="1:3" x14ac:dyDescent="0.3">
      <c r="A16" s="12" t="s">
        <v>189</v>
      </c>
      <c r="B16" s="10"/>
      <c r="C16" s="10"/>
    </row>
    <row r="17" spans="1:3" x14ac:dyDescent="0.3">
      <c r="A17" s="12" t="s">
        <v>191</v>
      </c>
      <c r="B17" s="10"/>
      <c r="C17" s="10"/>
    </row>
    <row r="18" spans="1:3" x14ac:dyDescent="0.3">
      <c r="A18" s="12" t="s">
        <v>190</v>
      </c>
      <c r="B18" s="10"/>
      <c r="C18" s="10"/>
    </row>
    <row r="19" spans="1:3" x14ac:dyDescent="0.3">
      <c r="A19" s="10" t="s">
        <v>186</v>
      </c>
      <c r="B19" s="10"/>
      <c r="C19" s="10"/>
    </row>
    <row r="20" spans="1:3" x14ac:dyDescent="0.3">
      <c r="A20" s="12" t="s">
        <v>189</v>
      </c>
      <c r="B20" s="10"/>
      <c r="C20" s="10"/>
    </row>
    <row r="21" spans="1:3" x14ac:dyDescent="0.3">
      <c r="A21" s="12" t="s">
        <v>191</v>
      </c>
      <c r="B21" s="10"/>
      <c r="C21" s="10"/>
    </row>
    <row r="22" spans="1:3" x14ac:dyDescent="0.3">
      <c r="A22" s="12" t="s">
        <v>190</v>
      </c>
      <c r="B22" s="10"/>
      <c r="C22" s="10"/>
    </row>
    <row r="23" spans="1:3" x14ac:dyDescent="0.3">
      <c r="A23" s="10" t="s">
        <v>192</v>
      </c>
      <c r="B23" s="10"/>
      <c r="C23" s="10"/>
    </row>
    <row r="24" spans="1:3" x14ac:dyDescent="0.3">
      <c r="A24" s="12" t="s">
        <v>191</v>
      </c>
      <c r="B24" s="10"/>
      <c r="C24" s="10"/>
    </row>
    <row r="25" spans="1:3" x14ac:dyDescent="0.3">
      <c r="A25" s="12" t="s">
        <v>190</v>
      </c>
      <c r="B25" s="10"/>
      <c r="C25" s="10"/>
    </row>
    <row r="26" spans="1:3" x14ac:dyDescent="0.3">
      <c r="A26" s="10" t="s">
        <v>195</v>
      </c>
      <c r="B26" s="10"/>
      <c r="C26" s="10"/>
    </row>
    <row r="27" spans="1:3" x14ac:dyDescent="0.3">
      <c r="A27" s="12" t="s">
        <v>191</v>
      </c>
      <c r="B27" s="10"/>
      <c r="C27" s="10"/>
    </row>
    <row r="28" spans="1:3" x14ac:dyDescent="0.3">
      <c r="A28" s="12" t="s">
        <v>190</v>
      </c>
      <c r="B28" s="10"/>
      <c r="C28" s="10"/>
    </row>
    <row r="29" spans="1:3" x14ac:dyDescent="0.3">
      <c r="A29" s="15" t="s">
        <v>197</v>
      </c>
      <c r="B29" s="10"/>
      <c r="C29" s="10"/>
    </row>
    <row r="30" spans="1:3" x14ac:dyDescent="0.3">
      <c r="A30" s="12" t="s">
        <v>191</v>
      </c>
      <c r="B30" s="10"/>
      <c r="C30" s="10"/>
    </row>
    <row r="31" spans="1:3" x14ac:dyDescent="0.3">
      <c r="A31" s="12" t="s">
        <v>190</v>
      </c>
      <c r="B31" s="10"/>
      <c r="C31" s="10"/>
    </row>
    <row r="32" spans="1:3" x14ac:dyDescent="0.3">
      <c r="A32" s="10" t="s">
        <v>152</v>
      </c>
      <c r="B32" s="10"/>
      <c r="C32" s="10"/>
    </row>
    <row r="33" spans="1:3" x14ac:dyDescent="0.3">
      <c r="A33" s="10" t="s">
        <v>194</v>
      </c>
      <c r="B33" s="10"/>
      <c r="C33" s="10"/>
    </row>
    <row r="34" spans="1:3" x14ac:dyDescent="0.3">
      <c r="A34" s="10" t="s">
        <v>198</v>
      </c>
      <c r="B34" s="10"/>
      <c r="C34" s="10"/>
    </row>
    <row r="35" spans="1:3" x14ac:dyDescent="0.3">
      <c r="A35" s="10" t="s">
        <v>198</v>
      </c>
      <c r="B35" s="10"/>
      <c r="C35" s="10"/>
    </row>
    <row r="36" spans="1:3" x14ac:dyDescent="0.3">
      <c r="A36" s="10" t="s">
        <v>198</v>
      </c>
      <c r="B36" s="10"/>
      <c r="C36" s="10"/>
    </row>
    <row r="37" spans="1:3" x14ac:dyDescent="0.3">
      <c r="A37" s="10" t="s">
        <v>198</v>
      </c>
      <c r="B37" s="10"/>
      <c r="C37" s="10"/>
    </row>
    <row r="38" spans="1:3" x14ac:dyDescent="0.3">
      <c r="A38" s="10" t="s">
        <v>198</v>
      </c>
      <c r="B38" s="10"/>
      <c r="C38" s="10"/>
    </row>
  </sheetData>
  <mergeCells count="1">
    <mergeCell ref="A1:C1"/>
  </mergeCell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1C9EF-218D-4C9B-90F7-39DDDF4B8A1A}">
  <sheetPr>
    <tabColor theme="1"/>
  </sheetPr>
  <dimension ref="A1"/>
  <sheetViews>
    <sheetView workbookViewId="0"/>
  </sheetViews>
  <sheetFormatPr defaultRowHeight="14.5" x14ac:dyDescent="0.35"/>
  <cols>
    <col min="1" max="16384" width="8.7265625" style="16"/>
  </cols>
  <sheetData>
    <row r="1" spans="1:1" x14ac:dyDescent="0.35">
      <c r="A1" s="17" t="s">
        <v>34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1A840-1127-4010-9F73-E7BC5BA013AF}">
  <dimension ref="A1:C276"/>
  <sheetViews>
    <sheetView showGridLines="0" zoomScale="110" zoomScaleNormal="100" workbookViewId="0"/>
  </sheetViews>
  <sheetFormatPr defaultRowHeight="14.5" x14ac:dyDescent="0.35"/>
  <cols>
    <col min="1" max="1" width="58.7265625" bestFit="1" customWidth="1"/>
    <col min="2" max="2" width="75.26953125" bestFit="1" customWidth="1"/>
    <col min="3" max="3" width="20.1796875" bestFit="1" customWidth="1"/>
  </cols>
  <sheetData>
    <row r="1" spans="1:3" x14ac:dyDescent="0.35">
      <c r="A1" s="11" t="s">
        <v>200</v>
      </c>
      <c r="B1" s="11" t="s">
        <v>342</v>
      </c>
      <c r="C1" s="11" t="s">
        <v>340</v>
      </c>
    </row>
    <row r="2" spans="1:3" x14ac:dyDescent="0.35">
      <c r="A2" s="10" t="s">
        <v>201</v>
      </c>
      <c r="B2" s="10" t="s">
        <v>202</v>
      </c>
      <c r="C2" s="10">
        <v>3</v>
      </c>
    </row>
    <row r="3" spans="1:3" x14ac:dyDescent="0.35">
      <c r="A3" s="10" t="s">
        <v>201</v>
      </c>
      <c r="B3" s="10" t="s">
        <v>203</v>
      </c>
      <c r="C3" s="10">
        <v>3</v>
      </c>
    </row>
    <row r="4" spans="1:3" x14ac:dyDescent="0.35">
      <c r="A4" s="10" t="s">
        <v>204</v>
      </c>
      <c r="B4" s="10" t="s">
        <v>46</v>
      </c>
      <c r="C4" s="10">
        <v>1</v>
      </c>
    </row>
    <row r="5" spans="1:3" x14ac:dyDescent="0.35">
      <c r="A5" s="10" t="s">
        <v>204</v>
      </c>
      <c r="B5" s="10" t="s">
        <v>205</v>
      </c>
      <c r="C5" s="10">
        <v>5</v>
      </c>
    </row>
    <row r="6" spans="1:3" x14ac:dyDescent="0.35">
      <c r="A6" s="10" t="s">
        <v>204</v>
      </c>
      <c r="B6" s="10" t="s">
        <v>206</v>
      </c>
      <c r="C6" s="10">
        <v>4</v>
      </c>
    </row>
    <row r="7" spans="1:3" x14ac:dyDescent="0.35">
      <c r="A7" s="10" t="s">
        <v>204</v>
      </c>
      <c r="B7" s="10" t="s">
        <v>42</v>
      </c>
      <c r="C7" s="10">
        <v>1</v>
      </c>
    </row>
    <row r="8" spans="1:3" x14ac:dyDescent="0.35">
      <c r="A8" s="10" t="s">
        <v>204</v>
      </c>
      <c r="B8" s="10" t="s">
        <v>207</v>
      </c>
      <c r="C8" s="10">
        <v>2</v>
      </c>
    </row>
    <row r="9" spans="1:3" x14ac:dyDescent="0.35">
      <c r="A9" s="10" t="s">
        <v>204</v>
      </c>
      <c r="B9" s="10" t="s">
        <v>208</v>
      </c>
      <c r="C9" s="10">
        <v>1</v>
      </c>
    </row>
    <row r="10" spans="1:3" x14ac:dyDescent="0.35">
      <c r="A10" s="10" t="s">
        <v>204</v>
      </c>
      <c r="B10" s="10" t="s">
        <v>202</v>
      </c>
      <c r="C10" s="10">
        <v>1</v>
      </c>
    </row>
    <row r="11" spans="1:3" x14ac:dyDescent="0.35">
      <c r="A11" s="10" t="s">
        <v>204</v>
      </c>
      <c r="B11" s="10" t="s">
        <v>209</v>
      </c>
      <c r="C11" s="10">
        <v>1</v>
      </c>
    </row>
    <row r="12" spans="1:3" x14ac:dyDescent="0.35">
      <c r="A12" s="10" t="s">
        <v>204</v>
      </c>
      <c r="B12" s="10" t="s">
        <v>203</v>
      </c>
      <c r="C12" s="10">
        <v>1</v>
      </c>
    </row>
    <row r="13" spans="1:3" x14ac:dyDescent="0.35">
      <c r="A13" s="10" t="s">
        <v>204</v>
      </c>
      <c r="B13" s="10" t="s">
        <v>7</v>
      </c>
      <c r="C13" s="10">
        <v>4</v>
      </c>
    </row>
    <row r="14" spans="1:3" x14ac:dyDescent="0.35">
      <c r="A14" s="10" t="s">
        <v>204</v>
      </c>
      <c r="B14" s="10" t="s">
        <v>210</v>
      </c>
      <c r="C14" s="10">
        <v>5</v>
      </c>
    </row>
    <row r="15" spans="1:3" x14ac:dyDescent="0.35">
      <c r="A15" s="10" t="s">
        <v>204</v>
      </c>
      <c r="B15" s="10" t="s">
        <v>211</v>
      </c>
      <c r="C15" s="10">
        <v>6</v>
      </c>
    </row>
    <row r="16" spans="1:3" x14ac:dyDescent="0.35">
      <c r="A16" s="10" t="s">
        <v>204</v>
      </c>
      <c r="B16" s="10" t="s">
        <v>212</v>
      </c>
      <c r="C16" s="10">
        <v>1</v>
      </c>
    </row>
    <row r="17" spans="1:3" x14ac:dyDescent="0.35">
      <c r="A17" s="10" t="s">
        <v>213</v>
      </c>
      <c r="B17" s="10" t="s">
        <v>214</v>
      </c>
      <c r="C17" s="10">
        <v>1</v>
      </c>
    </row>
    <row r="18" spans="1:3" x14ac:dyDescent="0.35">
      <c r="A18" s="10" t="s">
        <v>213</v>
      </c>
      <c r="B18" s="10" t="s">
        <v>215</v>
      </c>
      <c r="C18" s="10">
        <v>1</v>
      </c>
    </row>
    <row r="19" spans="1:3" x14ac:dyDescent="0.35">
      <c r="A19" s="10" t="s">
        <v>213</v>
      </c>
      <c r="B19" s="10" t="s">
        <v>216</v>
      </c>
      <c r="C19" s="10">
        <v>2</v>
      </c>
    </row>
    <row r="20" spans="1:3" x14ac:dyDescent="0.35">
      <c r="A20" s="10" t="s">
        <v>213</v>
      </c>
      <c r="B20" s="10" t="s">
        <v>217</v>
      </c>
      <c r="C20" s="10">
        <v>44</v>
      </c>
    </row>
    <row r="21" spans="1:3" x14ac:dyDescent="0.35">
      <c r="A21" s="10" t="s">
        <v>213</v>
      </c>
      <c r="B21" s="10" t="s">
        <v>19</v>
      </c>
      <c r="C21" s="10">
        <v>1</v>
      </c>
    </row>
    <row r="22" spans="1:3" x14ac:dyDescent="0.35">
      <c r="A22" s="10" t="s">
        <v>213</v>
      </c>
      <c r="B22" s="10" t="s">
        <v>210</v>
      </c>
      <c r="C22" s="10">
        <v>4</v>
      </c>
    </row>
    <row r="23" spans="1:3" x14ac:dyDescent="0.35">
      <c r="A23" s="10" t="s">
        <v>213</v>
      </c>
      <c r="B23" s="10" t="s">
        <v>218</v>
      </c>
      <c r="C23" s="10">
        <v>2</v>
      </c>
    </row>
    <row r="24" spans="1:3" x14ac:dyDescent="0.35">
      <c r="A24" s="10" t="s">
        <v>213</v>
      </c>
      <c r="B24" s="10" t="s">
        <v>219</v>
      </c>
      <c r="C24" s="10">
        <v>2</v>
      </c>
    </row>
    <row r="25" spans="1:3" x14ac:dyDescent="0.35">
      <c r="A25" s="10" t="s">
        <v>213</v>
      </c>
      <c r="B25" s="10" t="s">
        <v>220</v>
      </c>
      <c r="C25" s="10">
        <v>4</v>
      </c>
    </row>
    <row r="26" spans="1:3" x14ac:dyDescent="0.35">
      <c r="A26" s="10" t="s">
        <v>221</v>
      </c>
      <c r="B26" s="10" t="s">
        <v>217</v>
      </c>
      <c r="C26" s="10">
        <v>26</v>
      </c>
    </row>
    <row r="27" spans="1:3" x14ac:dyDescent="0.35">
      <c r="A27" s="10" t="s">
        <v>221</v>
      </c>
      <c r="B27" s="10" t="s">
        <v>222</v>
      </c>
      <c r="C27" s="10">
        <v>1</v>
      </c>
    </row>
    <row r="28" spans="1:3" x14ac:dyDescent="0.35">
      <c r="A28" s="10" t="s">
        <v>221</v>
      </c>
      <c r="B28" s="10" t="s">
        <v>223</v>
      </c>
      <c r="C28" s="10">
        <v>1</v>
      </c>
    </row>
    <row r="29" spans="1:3" x14ac:dyDescent="0.35">
      <c r="A29" s="10" t="s">
        <v>221</v>
      </c>
      <c r="B29" s="10" t="s">
        <v>210</v>
      </c>
      <c r="C29" s="10">
        <v>7</v>
      </c>
    </row>
    <row r="30" spans="1:3" x14ac:dyDescent="0.35">
      <c r="A30" s="10" t="s">
        <v>221</v>
      </c>
      <c r="B30" s="10" t="s">
        <v>224</v>
      </c>
      <c r="C30" s="10">
        <v>10</v>
      </c>
    </row>
    <row r="31" spans="1:3" x14ac:dyDescent="0.35">
      <c r="A31" s="10" t="s">
        <v>225</v>
      </c>
      <c r="B31" s="10" t="s">
        <v>226</v>
      </c>
      <c r="C31" s="10">
        <v>1</v>
      </c>
    </row>
    <row r="32" spans="1:3" x14ac:dyDescent="0.35">
      <c r="A32" s="10" t="s">
        <v>227</v>
      </c>
      <c r="B32" s="10" t="s">
        <v>228</v>
      </c>
      <c r="C32" s="10">
        <v>1</v>
      </c>
    </row>
    <row r="33" spans="1:3" x14ac:dyDescent="0.35">
      <c r="A33" s="10" t="s">
        <v>227</v>
      </c>
      <c r="B33" s="10" t="s">
        <v>209</v>
      </c>
      <c r="C33" s="10">
        <v>1</v>
      </c>
    </row>
    <row r="34" spans="1:3" x14ac:dyDescent="0.35">
      <c r="A34" s="10" t="s">
        <v>229</v>
      </c>
      <c r="B34" s="10" t="s">
        <v>230</v>
      </c>
      <c r="C34" s="10">
        <v>1</v>
      </c>
    </row>
    <row r="35" spans="1:3" x14ac:dyDescent="0.35">
      <c r="A35" s="10" t="s">
        <v>229</v>
      </c>
      <c r="B35" s="10" t="s">
        <v>206</v>
      </c>
      <c r="C35" s="10">
        <v>3</v>
      </c>
    </row>
    <row r="36" spans="1:3" x14ac:dyDescent="0.35">
      <c r="A36" s="10" t="s">
        <v>229</v>
      </c>
      <c r="B36" s="10" t="s">
        <v>231</v>
      </c>
      <c r="C36" s="10">
        <v>1</v>
      </c>
    </row>
    <row r="37" spans="1:3" x14ac:dyDescent="0.35">
      <c r="A37" s="10" t="s">
        <v>229</v>
      </c>
      <c r="B37" s="10" t="s">
        <v>57</v>
      </c>
      <c r="C37" s="10">
        <v>2</v>
      </c>
    </row>
    <row r="38" spans="1:3" x14ac:dyDescent="0.35">
      <c r="A38" s="10" t="s">
        <v>229</v>
      </c>
      <c r="B38" s="10" t="s">
        <v>217</v>
      </c>
      <c r="C38" s="10">
        <v>1</v>
      </c>
    </row>
    <row r="39" spans="1:3" x14ac:dyDescent="0.35">
      <c r="A39" s="10" t="s">
        <v>229</v>
      </c>
      <c r="B39" s="10" t="s">
        <v>232</v>
      </c>
      <c r="C39" s="10">
        <v>1</v>
      </c>
    </row>
    <row r="40" spans="1:3" x14ac:dyDescent="0.35">
      <c r="A40" s="10" t="s">
        <v>229</v>
      </c>
      <c r="B40" s="10" t="s">
        <v>209</v>
      </c>
      <c r="C40" s="10">
        <v>13</v>
      </c>
    </row>
    <row r="41" spans="1:3" x14ac:dyDescent="0.35">
      <c r="A41" s="10" t="s">
        <v>229</v>
      </c>
      <c r="B41" s="10" t="s">
        <v>233</v>
      </c>
      <c r="C41" s="10">
        <v>1</v>
      </c>
    </row>
    <row r="42" spans="1:3" x14ac:dyDescent="0.35">
      <c r="A42" s="10" t="s">
        <v>229</v>
      </c>
      <c r="B42" s="10" t="s">
        <v>234</v>
      </c>
      <c r="C42" s="10">
        <v>1</v>
      </c>
    </row>
    <row r="43" spans="1:3" x14ac:dyDescent="0.35">
      <c r="A43" s="10" t="s">
        <v>229</v>
      </c>
      <c r="B43" s="10" t="s">
        <v>223</v>
      </c>
      <c r="C43" s="10">
        <v>2</v>
      </c>
    </row>
    <row r="44" spans="1:3" x14ac:dyDescent="0.35">
      <c r="A44" s="10" t="s">
        <v>229</v>
      </c>
      <c r="B44" s="10" t="s">
        <v>210</v>
      </c>
      <c r="C44" s="10">
        <v>4</v>
      </c>
    </row>
    <row r="45" spans="1:3" x14ac:dyDescent="0.35">
      <c r="A45" s="10" t="s">
        <v>229</v>
      </c>
      <c r="B45" s="10" t="s">
        <v>218</v>
      </c>
      <c r="C45" s="10">
        <v>3</v>
      </c>
    </row>
    <row r="46" spans="1:3" x14ac:dyDescent="0.35">
      <c r="A46" s="10" t="s">
        <v>229</v>
      </c>
      <c r="B46" s="10" t="s">
        <v>219</v>
      </c>
      <c r="C46" s="10">
        <v>16</v>
      </c>
    </row>
    <row r="47" spans="1:3" x14ac:dyDescent="0.35">
      <c r="A47" s="10" t="s">
        <v>229</v>
      </c>
      <c r="B47" s="10" t="s">
        <v>235</v>
      </c>
      <c r="C47" s="10">
        <v>1</v>
      </c>
    </row>
    <row r="48" spans="1:3" x14ac:dyDescent="0.35">
      <c r="A48" s="10" t="s">
        <v>229</v>
      </c>
      <c r="B48" s="10" t="s">
        <v>220</v>
      </c>
      <c r="C48" s="10">
        <v>3</v>
      </c>
    </row>
    <row r="49" spans="1:3" x14ac:dyDescent="0.35">
      <c r="A49" s="10" t="s">
        <v>229</v>
      </c>
      <c r="B49" s="10" t="s">
        <v>211</v>
      </c>
      <c r="C49" s="10">
        <v>2</v>
      </c>
    </row>
    <row r="50" spans="1:3" x14ac:dyDescent="0.35">
      <c r="A50" s="10" t="s">
        <v>229</v>
      </c>
      <c r="B50" s="10" t="s">
        <v>212</v>
      </c>
      <c r="C50" s="10">
        <v>3</v>
      </c>
    </row>
    <row r="51" spans="1:3" x14ac:dyDescent="0.35">
      <c r="A51" s="10" t="s">
        <v>236</v>
      </c>
      <c r="B51" s="10" t="s">
        <v>217</v>
      </c>
      <c r="C51" s="10">
        <v>1</v>
      </c>
    </row>
    <row r="52" spans="1:3" x14ac:dyDescent="0.35">
      <c r="A52" s="10" t="s">
        <v>237</v>
      </c>
      <c r="B52" s="10" t="s">
        <v>232</v>
      </c>
      <c r="C52" s="10">
        <v>2</v>
      </c>
    </row>
    <row r="53" spans="1:3" x14ac:dyDescent="0.35">
      <c r="A53" s="10" t="s">
        <v>238</v>
      </c>
      <c r="B53" s="10" t="s">
        <v>232</v>
      </c>
      <c r="C53" s="10">
        <v>7</v>
      </c>
    </row>
    <row r="54" spans="1:3" x14ac:dyDescent="0.35">
      <c r="A54" s="10" t="s">
        <v>238</v>
      </c>
      <c r="B54" s="10" t="s">
        <v>209</v>
      </c>
      <c r="C54" s="10">
        <v>1</v>
      </c>
    </row>
    <row r="55" spans="1:3" x14ac:dyDescent="0.35">
      <c r="A55" s="10" t="s">
        <v>238</v>
      </c>
      <c r="B55" s="10" t="s">
        <v>224</v>
      </c>
      <c r="C55" s="10">
        <v>6</v>
      </c>
    </row>
    <row r="56" spans="1:3" x14ac:dyDescent="0.35">
      <c r="A56" s="10" t="s">
        <v>239</v>
      </c>
      <c r="B56" s="10" t="s">
        <v>240</v>
      </c>
      <c r="C56" s="10">
        <v>264</v>
      </c>
    </row>
    <row r="57" spans="1:3" x14ac:dyDescent="0.35">
      <c r="A57" s="10" t="s">
        <v>241</v>
      </c>
      <c r="B57" s="10" t="s">
        <v>232</v>
      </c>
      <c r="C57" s="10">
        <v>7</v>
      </c>
    </row>
    <row r="58" spans="1:3" x14ac:dyDescent="0.35">
      <c r="A58" s="10" t="s">
        <v>241</v>
      </c>
      <c r="B58" s="10" t="s">
        <v>209</v>
      </c>
      <c r="C58" s="10">
        <v>6</v>
      </c>
    </row>
    <row r="59" spans="1:3" x14ac:dyDescent="0.35">
      <c r="A59" s="10" t="s">
        <v>242</v>
      </c>
      <c r="B59" s="10" t="s">
        <v>243</v>
      </c>
      <c r="C59" s="10">
        <v>3</v>
      </c>
    </row>
    <row r="60" spans="1:3" x14ac:dyDescent="0.35">
      <c r="A60" s="10" t="s">
        <v>242</v>
      </c>
      <c r="B60" s="10" t="s">
        <v>217</v>
      </c>
      <c r="C60" s="10">
        <v>2</v>
      </c>
    </row>
    <row r="61" spans="1:3" x14ac:dyDescent="0.35">
      <c r="A61" s="10" t="s">
        <v>242</v>
      </c>
      <c r="B61" s="10" t="s">
        <v>232</v>
      </c>
      <c r="C61" s="10">
        <v>2</v>
      </c>
    </row>
    <row r="62" spans="1:3" x14ac:dyDescent="0.35">
      <c r="A62" s="10" t="s">
        <v>242</v>
      </c>
      <c r="B62" s="10" t="s">
        <v>244</v>
      </c>
      <c r="C62" s="10">
        <v>1</v>
      </c>
    </row>
    <row r="63" spans="1:3" x14ac:dyDescent="0.35">
      <c r="A63" s="10" t="s">
        <v>242</v>
      </c>
      <c r="B63" s="10" t="s">
        <v>245</v>
      </c>
      <c r="C63" s="10">
        <v>1</v>
      </c>
    </row>
    <row r="64" spans="1:3" x14ac:dyDescent="0.35">
      <c r="A64" s="10" t="s">
        <v>242</v>
      </c>
      <c r="B64" s="10" t="s">
        <v>246</v>
      </c>
      <c r="C64" s="10">
        <v>1</v>
      </c>
    </row>
    <row r="65" spans="1:3" x14ac:dyDescent="0.35">
      <c r="A65" s="10" t="s">
        <v>242</v>
      </c>
      <c r="B65" s="10" t="s">
        <v>223</v>
      </c>
      <c r="C65" s="10">
        <v>1</v>
      </c>
    </row>
    <row r="66" spans="1:3" x14ac:dyDescent="0.35">
      <c r="A66" s="10" t="s">
        <v>242</v>
      </c>
      <c r="B66" s="10" t="s">
        <v>210</v>
      </c>
      <c r="C66" s="10">
        <v>11</v>
      </c>
    </row>
    <row r="67" spans="1:3" x14ac:dyDescent="0.35">
      <c r="A67" s="10" t="s">
        <v>242</v>
      </c>
      <c r="B67" s="10" t="s">
        <v>219</v>
      </c>
      <c r="C67" s="10">
        <v>9</v>
      </c>
    </row>
    <row r="68" spans="1:3" x14ac:dyDescent="0.35">
      <c r="A68" s="10" t="s">
        <v>242</v>
      </c>
      <c r="B68" s="10" t="s">
        <v>224</v>
      </c>
      <c r="C68" s="10">
        <v>2</v>
      </c>
    </row>
    <row r="69" spans="1:3" x14ac:dyDescent="0.35">
      <c r="A69" s="10" t="s">
        <v>242</v>
      </c>
      <c r="B69" s="10" t="s">
        <v>220</v>
      </c>
      <c r="C69" s="10">
        <v>4</v>
      </c>
    </row>
    <row r="70" spans="1:3" x14ac:dyDescent="0.35">
      <c r="A70" s="10" t="s">
        <v>242</v>
      </c>
      <c r="B70" s="10" t="s">
        <v>211</v>
      </c>
      <c r="C70" s="10">
        <v>6</v>
      </c>
    </row>
    <row r="71" spans="1:3" x14ac:dyDescent="0.35">
      <c r="A71" s="10" t="s">
        <v>247</v>
      </c>
      <c r="B71" s="10" t="s">
        <v>248</v>
      </c>
      <c r="C71" s="10">
        <v>1</v>
      </c>
    </row>
    <row r="72" spans="1:3" x14ac:dyDescent="0.35">
      <c r="A72" s="10" t="s">
        <v>247</v>
      </c>
      <c r="B72" s="10" t="s">
        <v>249</v>
      </c>
      <c r="C72" s="10">
        <v>6</v>
      </c>
    </row>
    <row r="73" spans="1:3" x14ac:dyDescent="0.35">
      <c r="A73" s="10" t="s">
        <v>247</v>
      </c>
      <c r="B73" s="10" t="s">
        <v>250</v>
      </c>
      <c r="C73" s="10">
        <v>1</v>
      </c>
    </row>
    <row r="74" spans="1:3" x14ac:dyDescent="0.35">
      <c r="A74" s="10" t="s">
        <v>247</v>
      </c>
      <c r="B74" s="10" t="s">
        <v>207</v>
      </c>
      <c r="C74" s="10">
        <v>2</v>
      </c>
    </row>
    <row r="75" spans="1:3" x14ac:dyDescent="0.35">
      <c r="A75" s="10" t="s">
        <v>247</v>
      </c>
      <c r="B75" s="10" t="s">
        <v>251</v>
      </c>
      <c r="C75" s="10">
        <v>1</v>
      </c>
    </row>
    <row r="76" spans="1:3" x14ac:dyDescent="0.35">
      <c r="A76" s="10" t="s">
        <v>247</v>
      </c>
      <c r="B76" s="10" t="s">
        <v>55</v>
      </c>
      <c r="C76" s="10">
        <v>1</v>
      </c>
    </row>
    <row r="77" spans="1:3" x14ac:dyDescent="0.35">
      <c r="A77" s="10" t="s">
        <v>247</v>
      </c>
      <c r="B77" s="10" t="s">
        <v>252</v>
      </c>
      <c r="C77" s="10">
        <v>6</v>
      </c>
    </row>
    <row r="78" spans="1:3" x14ac:dyDescent="0.35">
      <c r="A78" s="10" t="s">
        <v>247</v>
      </c>
      <c r="B78" s="10" t="s">
        <v>253</v>
      </c>
      <c r="C78" s="10">
        <v>1</v>
      </c>
    </row>
    <row r="79" spans="1:3" x14ac:dyDescent="0.35">
      <c r="A79" s="10" t="s">
        <v>247</v>
      </c>
      <c r="B79" s="10" t="s">
        <v>208</v>
      </c>
      <c r="C79" s="10">
        <v>1</v>
      </c>
    </row>
    <row r="80" spans="1:3" x14ac:dyDescent="0.35">
      <c r="A80" s="10" t="s">
        <v>247</v>
      </c>
      <c r="B80" s="10" t="s">
        <v>7</v>
      </c>
      <c r="C80" s="10">
        <v>1</v>
      </c>
    </row>
    <row r="81" spans="1:3" x14ac:dyDescent="0.35">
      <c r="A81" s="10" t="s">
        <v>247</v>
      </c>
      <c r="B81" s="10" t="s">
        <v>19</v>
      </c>
      <c r="C81" s="10">
        <v>1</v>
      </c>
    </row>
    <row r="82" spans="1:3" x14ac:dyDescent="0.35">
      <c r="A82" s="10" t="s">
        <v>247</v>
      </c>
      <c r="B82" s="10" t="s">
        <v>211</v>
      </c>
      <c r="C82" s="10">
        <v>1</v>
      </c>
    </row>
    <row r="83" spans="1:3" x14ac:dyDescent="0.35">
      <c r="A83" s="10" t="s">
        <v>254</v>
      </c>
      <c r="B83" s="10" t="s">
        <v>240</v>
      </c>
      <c r="C83" s="10">
        <v>1</v>
      </c>
    </row>
    <row r="84" spans="1:3" x14ac:dyDescent="0.35">
      <c r="A84" s="10" t="s">
        <v>255</v>
      </c>
      <c r="B84" s="10" t="s">
        <v>240</v>
      </c>
      <c r="C84" s="10">
        <v>20</v>
      </c>
    </row>
    <row r="85" spans="1:3" x14ac:dyDescent="0.35">
      <c r="A85" s="10" t="s">
        <v>255</v>
      </c>
      <c r="B85" s="10" t="s">
        <v>232</v>
      </c>
      <c r="C85" s="10">
        <v>6</v>
      </c>
    </row>
    <row r="86" spans="1:3" x14ac:dyDescent="0.35">
      <c r="A86" s="10" t="s">
        <v>255</v>
      </c>
      <c r="B86" s="10" t="s">
        <v>209</v>
      </c>
      <c r="C86" s="10">
        <v>12</v>
      </c>
    </row>
    <row r="87" spans="1:3" x14ac:dyDescent="0.35">
      <c r="A87" s="10" t="s">
        <v>255</v>
      </c>
      <c r="B87" s="10" t="s">
        <v>219</v>
      </c>
      <c r="C87" s="10">
        <v>1</v>
      </c>
    </row>
    <row r="88" spans="1:3" x14ac:dyDescent="0.35">
      <c r="A88" s="10" t="s">
        <v>256</v>
      </c>
      <c r="B88" s="10" t="s">
        <v>257</v>
      </c>
      <c r="C88" s="10">
        <v>1</v>
      </c>
    </row>
    <row r="89" spans="1:3" x14ac:dyDescent="0.35">
      <c r="A89" s="10" t="s">
        <v>256</v>
      </c>
      <c r="B89" s="10" t="s">
        <v>258</v>
      </c>
      <c r="C89" s="10">
        <v>1</v>
      </c>
    </row>
    <row r="90" spans="1:3" x14ac:dyDescent="0.35">
      <c r="A90" s="10" t="s">
        <v>256</v>
      </c>
      <c r="B90" s="10" t="s">
        <v>259</v>
      </c>
      <c r="C90" s="10">
        <v>1</v>
      </c>
    </row>
    <row r="91" spans="1:3" x14ac:dyDescent="0.35">
      <c r="A91" s="10" t="s">
        <v>256</v>
      </c>
      <c r="B91" s="10" t="s">
        <v>260</v>
      </c>
      <c r="C91" s="10">
        <v>2</v>
      </c>
    </row>
    <row r="92" spans="1:3" x14ac:dyDescent="0.35">
      <c r="A92" s="10" t="s">
        <v>256</v>
      </c>
      <c r="B92" s="10" t="s">
        <v>46</v>
      </c>
      <c r="C92" s="10">
        <v>1</v>
      </c>
    </row>
    <row r="93" spans="1:3" x14ac:dyDescent="0.35">
      <c r="A93" s="10" t="s">
        <v>256</v>
      </c>
      <c r="B93" s="10" t="s">
        <v>249</v>
      </c>
      <c r="C93" s="10">
        <v>1</v>
      </c>
    </row>
    <row r="94" spans="1:3" x14ac:dyDescent="0.35">
      <c r="A94" s="10" t="s">
        <v>256</v>
      </c>
      <c r="B94" s="10" t="s">
        <v>261</v>
      </c>
      <c r="C94" s="10">
        <v>2</v>
      </c>
    </row>
    <row r="95" spans="1:3" x14ac:dyDescent="0.35">
      <c r="A95" s="10" t="s">
        <v>256</v>
      </c>
      <c r="B95" s="10" t="s">
        <v>58</v>
      </c>
      <c r="C95" s="10">
        <v>2</v>
      </c>
    </row>
    <row r="96" spans="1:3" x14ac:dyDescent="0.35">
      <c r="A96" s="10" t="s">
        <v>256</v>
      </c>
      <c r="B96" s="10" t="s">
        <v>240</v>
      </c>
      <c r="C96" s="10">
        <v>3</v>
      </c>
    </row>
    <row r="97" spans="1:3" x14ac:dyDescent="0.35">
      <c r="A97" s="10" t="s">
        <v>256</v>
      </c>
      <c r="B97" s="10" t="s">
        <v>262</v>
      </c>
      <c r="C97" s="10">
        <v>2</v>
      </c>
    </row>
    <row r="98" spans="1:3" x14ac:dyDescent="0.35">
      <c r="A98" s="10" t="s">
        <v>256</v>
      </c>
      <c r="B98" s="10" t="s">
        <v>263</v>
      </c>
      <c r="C98" s="10">
        <v>1</v>
      </c>
    </row>
    <row r="99" spans="1:3" x14ac:dyDescent="0.35">
      <c r="A99" s="10" t="s">
        <v>256</v>
      </c>
      <c r="B99" s="10" t="s">
        <v>202</v>
      </c>
      <c r="C99" s="10">
        <v>2</v>
      </c>
    </row>
    <row r="100" spans="1:3" x14ac:dyDescent="0.35">
      <c r="A100" s="10" t="s">
        <v>256</v>
      </c>
      <c r="B100" s="10" t="s">
        <v>217</v>
      </c>
      <c r="C100" s="10">
        <v>17</v>
      </c>
    </row>
    <row r="101" spans="1:3" x14ac:dyDescent="0.35">
      <c r="A101" s="10" t="s">
        <v>256</v>
      </c>
      <c r="B101" s="10" t="s">
        <v>232</v>
      </c>
      <c r="C101" s="10">
        <v>41</v>
      </c>
    </row>
    <row r="102" spans="1:3" x14ac:dyDescent="0.35">
      <c r="A102" s="10" t="s">
        <v>256</v>
      </c>
      <c r="B102" s="10" t="s">
        <v>264</v>
      </c>
      <c r="C102" s="10">
        <v>1</v>
      </c>
    </row>
    <row r="103" spans="1:3" x14ac:dyDescent="0.35">
      <c r="A103" s="10" t="s">
        <v>256</v>
      </c>
      <c r="B103" s="10" t="s">
        <v>209</v>
      </c>
      <c r="C103" s="10">
        <v>39</v>
      </c>
    </row>
    <row r="104" spans="1:3" x14ac:dyDescent="0.35">
      <c r="A104" s="10" t="s">
        <v>256</v>
      </c>
      <c r="B104" s="10" t="s">
        <v>265</v>
      </c>
      <c r="C104" s="10">
        <v>1</v>
      </c>
    </row>
    <row r="105" spans="1:3" x14ac:dyDescent="0.35">
      <c r="A105" s="10" t="s">
        <v>256</v>
      </c>
      <c r="B105" s="10" t="s">
        <v>19</v>
      </c>
      <c r="C105" s="10">
        <v>1</v>
      </c>
    </row>
    <row r="106" spans="1:3" x14ac:dyDescent="0.35">
      <c r="A106" s="10" t="s">
        <v>256</v>
      </c>
      <c r="B106" s="10" t="s">
        <v>222</v>
      </c>
      <c r="C106" s="10">
        <v>1</v>
      </c>
    </row>
    <row r="107" spans="1:3" x14ac:dyDescent="0.35">
      <c r="A107" s="10" t="s">
        <v>256</v>
      </c>
      <c r="B107" s="10" t="s">
        <v>266</v>
      </c>
      <c r="C107" s="10">
        <v>3</v>
      </c>
    </row>
    <row r="108" spans="1:3" x14ac:dyDescent="0.35">
      <c r="A108" s="10" t="s">
        <v>256</v>
      </c>
      <c r="B108" s="10" t="s">
        <v>43</v>
      </c>
      <c r="C108" s="10">
        <v>1</v>
      </c>
    </row>
    <row r="109" spans="1:3" x14ac:dyDescent="0.35">
      <c r="A109" s="10" t="s">
        <v>256</v>
      </c>
      <c r="B109" s="10" t="s">
        <v>223</v>
      </c>
      <c r="C109" s="10">
        <v>2</v>
      </c>
    </row>
    <row r="110" spans="1:3" x14ac:dyDescent="0.35">
      <c r="A110" s="10" t="s">
        <v>256</v>
      </c>
      <c r="B110" s="10" t="s">
        <v>210</v>
      </c>
      <c r="C110" s="10">
        <v>22</v>
      </c>
    </row>
    <row r="111" spans="1:3" x14ac:dyDescent="0.35">
      <c r="A111" s="10" t="s">
        <v>256</v>
      </c>
      <c r="B111" s="10" t="s">
        <v>218</v>
      </c>
      <c r="C111" s="10">
        <v>2</v>
      </c>
    </row>
    <row r="112" spans="1:3" x14ac:dyDescent="0.35">
      <c r="A112" s="10" t="s">
        <v>256</v>
      </c>
      <c r="B112" s="10" t="s">
        <v>219</v>
      </c>
      <c r="C112" s="10">
        <v>3</v>
      </c>
    </row>
    <row r="113" spans="1:3" x14ac:dyDescent="0.35">
      <c r="A113" s="10" t="s">
        <v>256</v>
      </c>
      <c r="B113" s="10" t="s">
        <v>220</v>
      </c>
      <c r="C113" s="10">
        <v>2</v>
      </c>
    </row>
    <row r="114" spans="1:3" x14ac:dyDescent="0.35">
      <c r="A114" s="10" t="s">
        <v>256</v>
      </c>
      <c r="B114" s="10" t="s">
        <v>211</v>
      </c>
      <c r="C114" s="10">
        <v>1</v>
      </c>
    </row>
    <row r="115" spans="1:3" x14ac:dyDescent="0.35">
      <c r="A115" s="10" t="s">
        <v>267</v>
      </c>
      <c r="B115" s="10" t="s">
        <v>268</v>
      </c>
      <c r="C115" s="10">
        <v>1</v>
      </c>
    </row>
    <row r="116" spans="1:3" x14ac:dyDescent="0.35">
      <c r="A116" s="10" t="s">
        <v>267</v>
      </c>
      <c r="B116" s="10" t="s">
        <v>240</v>
      </c>
      <c r="C116" s="10">
        <v>5</v>
      </c>
    </row>
    <row r="117" spans="1:3" x14ac:dyDescent="0.35">
      <c r="A117" s="10" t="s">
        <v>267</v>
      </c>
      <c r="B117" s="10" t="s">
        <v>232</v>
      </c>
      <c r="C117" s="10">
        <v>5</v>
      </c>
    </row>
    <row r="118" spans="1:3" x14ac:dyDescent="0.35">
      <c r="A118" s="10" t="s">
        <v>267</v>
      </c>
      <c r="B118" s="10" t="s">
        <v>223</v>
      </c>
      <c r="C118" s="10">
        <v>32</v>
      </c>
    </row>
    <row r="119" spans="1:3" x14ac:dyDescent="0.35">
      <c r="A119" s="10" t="s">
        <v>267</v>
      </c>
      <c r="B119" s="10" t="s">
        <v>219</v>
      </c>
      <c r="C119" s="10">
        <v>2</v>
      </c>
    </row>
    <row r="120" spans="1:3" x14ac:dyDescent="0.35">
      <c r="A120" s="10" t="s">
        <v>267</v>
      </c>
      <c r="B120" s="10" t="s">
        <v>224</v>
      </c>
      <c r="C120" s="10">
        <v>2</v>
      </c>
    </row>
    <row r="121" spans="1:3" x14ac:dyDescent="0.35">
      <c r="A121" s="10" t="s">
        <v>269</v>
      </c>
      <c r="B121" s="10" t="s">
        <v>202</v>
      </c>
      <c r="C121" s="10">
        <v>2</v>
      </c>
    </row>
    <row r="122" spans="1:3" x14ac:dyDescent="0.35">
      <c r="A122" s="10" t="s">
        <v>269</v>
      </c>
      <c r="B122" s="10" t="s">
        <v>209</v>
      </c>
      <c r="C122" s="10">
        <v>40</v>
      </c>
    </row>
    <row r="123" spans="1:3" x14ac:dyDescent="0.35">
      <c r="A123" s="10" t="s">
        <v>269</v>
      </c>
      <c r="B123" s="10" t="s">
        <v>203</v>
      </c>
      <c r="C123" s="10">
        <v>2</v>
      </c>
    </row>
    <row r="124" spans="1:3" x14ac:dyDescent="0.35">
      <c r="A124" s="10" t="s">
        <v>270</v>
      </c>
      <c r="B124" s="10" t="s">
        <v>232</v>
      </c>
      <c r="C124" s="10">
        <v>2</v>
      </c>
    </row>
    <row r="125" spans="1:3" x14ac:dyDescent="0.35">
      <c r="A125" s="10" t="s">
        <v>270</v>
      </c>
      <c r="B125" s="10" t="s">
        <v>209</v>
      </c>
      <c r="C125" s="10">
        <v>5</v>
      </c>
    </row>
    <row r="126" spans="1:3" x14ac:dyDescent="0.35">
      <c r="A126" s="10" t="s">
        <v>271</v>
      </c>
      <c r="B126" s="10" t="s">
        <v>272</v>
      </c>
      <c r="C126" s="10">
        <v>1</v>
      </c>
    </row>
    <row r="127" spans="1:3" x14ac:dyDescent="0.35">
      <c r="A127" s="10" t="s">
        <v>271</v>
      </c>
      <c r="B127" s="10" t="s">
        <v>45</v>
      </c>
      <c r="C127" s="10">
        <v>1</v>
      </c>
    </row>
    <row r="128" spans="1:3" x14ac:dyDescent="0.35">
      <c r="A128" s="10" t="s">
        <v>271</v>
      </c>
      <c r="B128" s="10" t="s">
        <v>273</v>
      </c>
      <c r="C128" s="10">
        <v>1</v>
      </c>
    </row>
    <row r="129" spans="1:3" x14ac:dyDescent="0.35">
      <c r="A129" s="10" t="s">
        <v>271</v>
      </c>
      <c r="B129" s="10" t="s">
        <v>274</v>
      </c>
      <c r="C129" s="10">
        <v>3</v>
      </c>
    </row>
    <row r="130" spans="1:3" x14ac:dyDescent="0.35">
      <c r="A130" s="10" t="s">
        <v>271</v>
      </c>
      <c r="B130" s="10" t="s">
        <v>275</v>
      </c>
      <c r="C130" s="10">
        <v>2</v>
      </c>
    </row>
    <row r="131" spans="1:3" x14ac:dyDescent="0.35">
      <c r="A131" s="10" t="s">
        <v>271</v>
      </c>
      <c r="B131" s="10" t="s">
        <v>276</v>
      </c>
      <c r="C131" s="10">
        <v>3</v>
      </c>
    </row>
    <row r="132" spans="1:3" x14ac:dyDescent="0.35">
      <c r="A132" s="10" t="s">
        <v>271</v>
      </c>
      <c r="B132" s="10" t="s">
        <v>277</v>
      </c>
      <c r="C132" s="10">
        <v>1</v>
      </c>
    </row>
    <row r="133" spans="1:3" x14ac:dyDescent="0.35">
      <c r="A133" s="10" t="s">
        <v>271</v>
      </c>
      <c r="B133" s="10" t="s">
        <v>278</v>
      </c>
      <c r="C133" s="10">
        <v>1</v>
      </c>
    </row>
    <row r="134" spans="1:3" x14ac:dyDescent="0.35">
      <c r="A134" s="10" t="s">
        <v>271</v>
      </c>
      <c r="B134" s="10" t="s">
        <v>279</v>
      </c>
      <c r="C134" s="10">
        <v>1</v>
      </c>
    </row>
    <row r="135" spans="1:3" x14ac:dyDescent="0.35">
      <c r="A135" s="10" t="s">
        <v>271</v>
      </c>
      <c r="B135" s="10" t="s">
        <v>280</v>
      </c>
      <c r="C135" s="10">
        <v>9</v>
      </c>
    </row>
    <row r="136" spans="1:3" x14ac:dyDescent="0.35">
      <c r="A136" s="10" t="s">
        <v>271</v>
      </c>
      <c r="B136" s="10" t="s">
        <v>281</v>
      </c>
      <c r="C136" s="10">
        <v>1</v>
      </c>
    </row>
    <row r="137" spans="1:3" x14ac:dyDescent="0.35">
      <c r="A137" s="10" t="s">
        <v>271</v>
      </c>
      <c r="B137" s="10" t="s">
        <v>240</v>
      </c>
      <c r="C137" s="10">
        <v>2</v>
      </c>
    </row>
    <row r="138" spans="1:3" x14ac:dyDescent="0.35">
      <c r="A138" s="10" t="s">
        <v>271</v>
      </c>
      <c r="B138" s="10" t="s">
        <v>208</v>
      </c>
      <c r="C138" s="10">
        <v>1</v>
      </c>
    </row>
    <row r="139" spans="1:3" x14ac:dyDescent="0.35">
      <c r="A139" s="10" t="s">
        <v>271</v>
      </c>
      <c r="B139" s="10" t="s">
        <v>232</v>
      </c>
      <c r="C139" s="10">
        <v>11</v>
      </c>
    </row>
    <row r="140" spans="1:3" x14ac:dyDescent="0.35">
      <c r="A140" s="10" t="s">
        <v>271</v>
      </c>
      <c r="B140" s="10" t="s">
        <v>209</v>
      </c>
      <c r="C140" s="10">
        <v>6</v>
      </c>
    </row>
    <row r="141" spans="1:3" x14ac:dyDescent="0.35">
      <c r="A141" s="10" t="s">
        <v>271</v>
      </c>
      <c r="B141" s="10" t="s">
        <v>203</v>
      </c>
      <c r="C141" s="10">
        <v>8</v>
      </c>
    </row>
    <row r="142" spans="1:3" x14ac:dyDescent="0.35">
      <c r="A142" s="10" t="s">
        <v>271</v>
      </c>
      <c r="B142" s="10" t="s">
        <v>282</v>
      </c>
      <c r="C142" s="10">
        <v>69</v>
      </c>
    </row>
    <row r="143" spans="1:3" x14ac:dyDescent="0.35">
      <c r="A143" s="10" t="s">
        <v>271</v>
      </c>
      <c r="B143" s="10" t="s">
        <v>223</v>
      </c>
      <c r="C143" s="10">
        <v>52</v>
      </c>
    </row>
    <row r="144" spans="1:3" x14ac:dyDescent="0.35">
      <c r="A144" s="10" t="s">
        <v>271</v>
      </c>
      <c r="B144" s="10" t="s">
        <v>210</v>
      </c>
      <c r="C144" s="10">
        <v>1</v>
      </c>
    </row>
    <row r="145" spans="1:3" x14ac:dyDescent="0.35">
      <c r="A145" s="10" t="s">
        <v>271</v>
      </c>
      <c r="B145" s="10" t="s">
        <v>219</v>
      </c>
      <c r="C145" s="10">
        <v>15</v>
      </c>
    </row>
    <row r="146" spans="1:3" x14ac:dyDescent="0.35">
      <c r="A146" s="10" t="s">
        <v>271</v>
      </c>
      <c r="B146" s="10" t="s">
        <v>211</v>
      </c>
      <c r="C146" s="10">
        <v>20</v>
      </c>
    </row>
    <row r="147" spans="1:3" x14ac:dyDescent="0.35">
      <c r="A147" s="10" t="s">
        <v>271</v>
      </c>
      <c r="B147" s="10" t="s">
        <v>212</v>
      </c>
      <c r="C147" s="10">
        <v>16</v>
      </c>
    </row>
    <row r="148" spans="1:3" x14ac:dyDescent="0.35">
      <c r="A148" s="10" t="s">
        <v>283</v>
      </c>
      <c r="B148" s="10" t="s">
        <v>284</v>
      </c>
      <c r="C148" s="10">
        <v>91</v>
      </c>
    </row>
    <row r="149" spans="1:3" x14ac:dyDescent="0.35">
      <c r="A149" s="10" t="s">
        <v>283</v>
      </c>
      <c r="B149" s="10" t="s">
        <v>285</v>
      </c>
      <c r="C149" s="10">
        <v>13</v>
      </c>
    </row>
    <row r="150" spans="1:3" x14ac:dyDescent="0.35">
      <c r="A150" s="10" t="s">
        <v>283</v>
      </c>
      <c r="B150" s="10" t="s">
        <v>286</v>
      </c>
      <c r="C150" s="10"/>
    </row>
    <row r="151" spans="1:3" x14ac:dyDescent="0.35">
      <c r="A151" s="10" t="s">
        <v>283</v>
      </c>
      <c r="B151" s="10" t="s">
        <v>287</v>
      </c>
      <c r="C151" s="10">
        <v>12</v>
      </c>
    </row>
    <row r="152" spans="1:3" x14ac:dyDescent="0.35">
      <c r="A152" s="10" t="s">
        <v>283</v>
      </c>
      <c r="B152" s="10" t="s">
        <v>288</v>
      </c>
      <c r="C152" s="10">
        <v>0</v>
      </c>
    </row>
    <row r="153" spans="1:3" x14ac:dyDescent="0.35">
      <c r="A153" s="10" t="s">
        <v>283</v>
      </c>
      <c r="B153" s="10" t="s">
        <v>289</v>
      </c>
      <c r="C153" s="10"/>
    </row>
    <row r="154" spans="1:3" x14ac:dyDescent="0.35">
      <c r="A154" s="10" t="s">
        <v>283</v>
      </c>
      <c r="B154" s="10" t="s">
        <v>290</v>
      </c>
      <c r="C154" s="10"/>
    </row>
    <row r="155" spans="1:3" x14ac:dyDescent="0.35">
      <c r="A155" s="10" t="s">
        <v>283</v>
      </c>
      <c r="B155" s="10" t="s">
        <v>291</v>
      </c>
      <c r="C155" s="10">
        <v>2</v>
      </c>
    </row>
    <row r="156" spans="1:3" x14ac:dyDescent="0.35">
      <c r="A156" s="10" t="s">
        <v>283</v>
      </c>
      <c r="B156" s="10" t="s">
        <v>292</v>
      </c>
      <c r="C156" s="10">
        <v>1</v>
      </c>
    </row>
    <row r="157" spans="1:3" x14ac:dyDescent="0.35">
      <c r="A157" s="10" t="s">
        <v>283</v>
      </c>
      <c r="B157" s="10" t="s">
        <v>293</v>
      </c>
      <c r="C157" s="10"/>
    </row>
    <row r="158" spans="1:3" x14ac:dyDescent="0.35">
      <c r="A158" s="10" t="s">
        <v>283</v>
      </c>
      <c r="B158" s="10" t="s">
        <v>294</v>
      </c>
      <c r="C158" s="10">
        <v>91</v>
      </c>
    </row>
    <row r="159" spans="1:3" x14ac:dyDescent="0.35">
      <c r="A159" s="10" t="s">
        <v>283</v>
      </c>
      <c r="B159" s="10" t="s">
        <v>295</v>
      </c>
      <c r="C159" s="10"/>
    </row>
    <row r="160" spans="1:3" x14ac:dyDescent="0.35">
      <c r="A160" s="10" t="s">
        <v>283</v>
      </c>
      <c r="B160" s="10" t="s">
        <v>296</v>
      </c>
      <c r="C160" s="10">
        <v>5</v>
      </c>
    </row>
    <row r="161" spans="1:3" x14ac:dyDescent="0.35">
      <c r="A161" s="10" t="s">
        <v>283</v>
      </c>
      <c r="B161" s="10" t="s">
        <v>297</v>
      </c>
      <c r="C161" s="10"/>
    </row>
    <row r="162" spans="1:3" x14ac:dyDescent="0.35">
      <c r="A162" s="10" t="s">
        <v>283</v>
      </c>
      <c r="B162" s="10" t="s">
        <v>298</v>
      </c>
      <c r="C162" s="10">
        <v>12</v>
      </c>
    </row>
    <row r="163" spans="1:3" x14ac:dyDescent="0.35">
      <c r="A163" s="10" t="s">
        <v>283</v>
      </c>
      <c r="B163" s="10" t="s">
        <v>299</v>
      </c>
      <c r="C163" s="10">
        <v>3</v>
      </c>
    </row>
    <row r="164" spans="1:3" x14ac:dyDescent="0.35">
      <c r="A164" s="10" t="s">
        <v>300</v>
      </c>
      <c r="B164" s="10" t="s">
        <v>301</v>
      </c>
      <c r="C164" s="10">
        <v>2</v>
      </c>
    </row>
    <row r="165" spans="1:3" x14ac:dyDescent="0.35">
      <c r="A165" s="10" t="s">
        <v>300</v>
      </c>
      <c r="B165" s="10" t="s">
        <v>48</v>
      </c>
      <c r="C165" s="10">
        <v>1</v>
      </c>
    </row>
    <row r="166" spans="1:3" x14ac:dyDescent="0.35">
      <c r="A166" s="10" t="s">
        <v>300</v>
      </c>
      <c r="B166" s="10" t="s">
        <v>202</v>
      </c>
      <c r="C166" s="10">
        <v>2</v>
      </c>
    </row>
    <row r="167" spans="1:3" x14ac:dyDescent="0.35">
      <c r="A167" s="10" t="s">
        <v>300</v>
      </c>
      <c r="B167" s="10" t="s">
        <v>217</v>
      </c>
      <c r="C167" s="10">
        <v>4</v>
      </c>
    </row>
    <row r="168" spans="1:3" x14ac:dyDescent="0.35">
      <c r="A168" s="10" t="s">
        <v>300</v>
      </c>
      <c r="B168" s="10" t="s">
        <v>209</v>
      </c>
      <c r="C168" s="10">
        <v>2</v>
      </c>
    </row>
    <row r="169" spans="1:3" x14ac:dyDescent="0.35">
      <c r="A169" s="10" t="s">
        <v>300</v>
      </c>
      <c r="B169" s="10" t="s">
        <v>203</v>
      </c>
      <c r="C169" s="10">
        <v>2</v>
      </c>
    </row>
    <row r="170" spans="1:3" x14ac:dyDescent="0.35">
      <c r="A170" s="10" t="s">
        <v>302</v>
      </c>
      <c r="B170" s="10" t="s">
        <v>280</v>
      </c>
      <c r="C170" s="10">
        <v>3</v>
      </c>
    </row>
    <row r="171" spans="1:3" x14ac:dyDescent="0.35">
      <c r="A171" s="10" t="s">
        <v>302</v>
      </c>
      <c r="B171" s="10" t="s">
        <v>240</v>
      </c>
      <c r="C171" s="10">
        <v>3</v>
      </c>
    </row>
    <row r="172" spans="1:3" x14ac:dyDescent="0.35">
      <c r="A172" s="10" t="s">
        <v>302</v>
      </c>
      <c r="B172" s="10" t="s">
        <v>262</v>
      </c>
      <c r="C172" s="10">
        <v>1</v>
      </c>
    </row>
    <row r="173" spans="1:3" x14ac:dyDescent="0.35">
      <c r="A173" s="10" t="s">
        <v>302</v>
      </c>
      <c r="B173" s="10" t="s">
        <v>232</v>
      </c>
      <c r="C173" s="10">
        <v>14</v>
      </c>
    </row>
    <row r="174" spans="1:3" x14ac:dyDescent="0.35">
      <c r="A174" s="10" t="s">
        <v>302</v>
      </c>
      <c r="B174" s="10" t="s">
        <v>226</v>
      </c>
      <c r="C174" s="10">
        <v>2</v>
      </c>
    </row>
    <row r="175" spans="1:3" x14ac:dyDescent="0.35">
      <c r="A175" s="10" t="s">
        <v>302</v>
      </c>
      <c r="B175" s="10" t="s">
        <v>209</v>
      </c>
      <c r="C175" s="10">
        <v>10</v>
      </c>
    </row>
    <row r="176" spans="1:3" x14ac:dyDescent="0.35">
      <c r="A176" s="10" t="s">
        <v>302</v>
      </c>
      <c r="B176" s="10" t="s">
        <v>210</v>
      </c>
      <c r="C176" s="10">
        <v>2</v>
      </c>
    </row>
    <row r="177" spans="1:3" x14ac:dyDescent="0.35">
      <c r="A177" s="10" t="s">
        <v>302</v>
      </c>
      <c r="B177" s="10" t="s">
        <v>219</v>
      </c>
      <c r="C177" s="10">
        <v>1</v>
      </c>
    </row>
    <row r="178" spans="1:3" x14ac:dyDescent="0.35">
      <c r="A178" s="10" t="s">
        <v>302</v>
      </c>
      <c r="B178" s="10" t="s">
        <v>220</v>
      </c>
      <c r="C178" s="10">
        <v>4</v>
      </c>
    </row>
    <row r="179" spans="1:3" x14ac:dyDescent="0.35">
      <c r="A179" s="10" t="s">
        <v>303</v>
      </c>
      <c r="B179" s="10" t="s">
        <v>118</v>
      </c>
      <c r="C179" s="10">
        <v>5</v>
      </c>
    </row>
    <row r="180" spans="1:3" x14ac:dyDescent="0.35">
      <c r="A180" s="10" t="s">
        <v>303</v>
      </c>
      <c r="B180" s="10" t="s">
        <v>122</v>
      </c>
      <c r="C180" s="10">
        <v>1</v>
      </c>
    </row>
    <row r="181" spans="1:3" x14ac:dyDescent="0.35">
      <c r="A181" s="10" t="s">
        <v>304</v>
      </c>
      <c r="B181" s="10" t="s">
        <v>301</v>
      </c>
      <c r="C181" s="10">
        <v>6</v>
      </c>
    </row>
    <row r="182" spans="1:3" x14ac:dyDescent="0.35">
      <c r="A182" s="10" t="s">
        <v>304</v>
      </c>
      <c r="B182" s="10" t="s">
        <v>217</v>
      </c>
      <c r="C182" s="10">
        <v>3</v>
      </c>
    </row>
    <row r="183" spans="1:3" x14ac:dyDescent="0.35">
      <c r="A183" s="10" t="s">
        <v>305</v>
      </c>
      <c r="B183" s="10" t="s">
        <v>306</v>
      </c>
      <c r="C183" s="10">
        <v>1</v>
      </c>
    </row>
    <row r="184" spans="1:3" x14ac:dyDescent="0.35">
      <c r="A184" s="10" t="s">
        <v>305</v>
      </c>
      <c r="B184" s="10" t="s">
        <v>301</v>
      </c>
      <c r="C184" s="10">
        <v>1</v>
      </c>
    </row>
    <row r="185" spans="1:3" x14ac:dyDescent="0.35">
      <c r="A185" s="10" t="s">
        <v>305</v>
      </c>
      <c r="B185" s="10" t="s">
        <v>307</v>
      </c>
      <c r="C185" s="10">
        <v>1</v>
      </c>
    </row>
    <row r="186" spans="1:3" x14ac:dyDescent="0.35">
      <c r="A186" s="10" t="s">
        <v>305</v>
      </c>
      <c r="B186" s="10" t="s">
        <v>203</v>
      </c>
      <c r="C186" s="10">
        <v>1</v>
      </c>
    </row>
    <row r="187" spans="1:3" x14ac:dyDescent="0.35">
      <c r="A187" s="10" t="s">
        <v>308</v>
      </c>
      <c r="B187" s="10" t="s">
        <v>252</v>
      </c>
      <c r="C187" s="10">
        <v>1</v>
      </c>
    </row>
    <row r="188" spans="1:3" x14ac:dyDescent="0.35">
      <c r="A188" s="10" t="s">
        <v>308</v>
      </c>
      <c r="B188" s="10" t="s">
        <v>232</v>
      </c>
      <c r="C188" s="10">
        <v>6</v>
      </c>
    </row>
    <row r="189" spans="1:3" x14ac:dyDescent="0.35">
      <c r="A189" s="10" t="s">
        <v>308</v>
      </c>
      <c r="B189" s="10" t="s">
        <v>209</v>
      </c>
      <c r="C189" s="10">
        <v>11</v>
      </c>
    </row>
    <row r="190" spans="1:3" x14ac:dyDescent="0.35">
      <c r="A190" s="10" t="s">
        <v>308</v>
      </c>
      <c r="B190" s="10" t="s">
        <v>203</v>
      </c>
      <c r="C190" s="10">
        <v>6</v>
      </c>
    </row>
    <row r="191" spans="1:3" x14ac:dyDescent="0.35">
      <c r="A191" s="10" t="s">
        <v>308</v>
      </c>
      <c r="B191" s="10" t="s">
        <v>212</v>
      </c>
      <c r="C191" s="10">
        <v>2</v>
      </c>
    </row>
    <row r="192" spans="1:3" x14ac:dyDescent="0.35">
      <c r="A192" s="10" t="s">
        <v>309</v>
      </c>
      <c r="B192" s="10" t="s">
        <v>243</v>
      </c>
      <c r="C192" s="10">
        <v>4</v>
      </c>
    </row>
    <row r="193" spans="1:3" x14ac:dyDescent="0.35">
      <c r="A193" s="10" t="s">
        <v>310</v>
      </c>
      <c r="B193" s="10" t="s">
        <v>232</v>
      </c>
      <c r="C193" s="10">
        <v>3</v>
      </c>
    </row>
    <row r="194" spans="1:3" x14ac:dyDescent="0.35">
      <c r="A194" s="10" t="s">
        <v>310</v>
      </c>
      <c r="B194" s="10" t="s">
        <v>203</v>
      </c>
      <c r="C194" s="10">
        <v>3</v>
      </c>
    </row>
    <row r="195" spans="1:3" x14ac:dyDescent="0.35">
      <c r="A195" s="10" t="s">
        <v>311</v>
      </c>
      <c r="B195" s="10" t="s">
        <v>206</v>
      </c>
      <c r="C195" s="10">
        <v>1</v>
      </c>
    </row>
    <row r="196" spans="1:3" x14ac:dyDescent="0.35">
      <c r="A196" s="10" t="s">
        <v>312</v>
      </c>
      <c r="B196" s="10" t="s">
        <v>206</v>
      </c>
      <c r="C196" s="10">
        <v>2</v>
      </c>
    </row>
    <row r="197" spans="1:3" x14ac:dyDescent="0.35">
      <c r="A197" s="10" t="s">
        <v>313</v>
      </c>
      <c r="B197" s="10" t="s">
        <v>314</v>
      </c>
      <c r="C197" s="10">
        <v>4</v>
      </c>
    </row>
    <row r="198" spans="1:3" x14ac:dyDescent="0.35">
      <c r="A198" s="10" t="s">
        <v>313</v>
      </c>
      <c r="B198" s="10" t="s">
        <v>315</v>
      </c>
      <c r="C198" s="10">
        <v>2</v>
      </c>
    </row>
    <row r="199" spans="1:3" x14ac:dyDescent="0.35">
      <c r="A199" s="10" t="s">
        <v>313</v>
      </c>
      <c r="B199" s="10" t="s">
        <v>44</v>
      </c>
      <c r="C199" s="10">
        <v>1</v>
      </c>
    </row>
    <row r="200" spans="1:3" x14ac:dyDescent="0.35">
      <c r="A200" s="10" t="s">
        <v>313</v>
      </c>
      <c r="B200" s="10" t="s">
        <v>280</v>
      </c>
      <c r="C200" s="10">
        <v>4</v>
      </c>
    </row>
    <row r="201" spans="1:3" x14ac:dyDescent="0.35">
      <c r="A201" s="10" t="s">
        <v>313</v>
      </c>
      <c r="B201" s="10" t="s">
        <v>316</v>
      </c>
      <c r="C201" s="10">
        <v>2</v>
      </c>
    </row>
    <row r="202" spans="1:3" x14ac:dyDescent="0.35">
      <c r="A202" s="10" t="s">
        <v>313</v>
      </c>
      <c r="B202" s="10" t="s">
        <v>206</v>
      </c>
      <c r="C202" s="10">
        <v>2</v>
      </c>
    </row>
    <row r="203" spans="1:3" x14ac:dyDescent="0.35">
      <c r="A203" s="10" t="s">
        <v>313</v>
      </c>
      <c r="B203" s="10" t="s">
        <v>262</v>
      </c>
      <c r="C203" s="10">
        <v>1</v>
      </c>
    </row>
    <row r="204" spans="1:3" x14ac:dyDescent="0.35">
      <c r="A204" s="10" t="s">
        <v>313</v>
      </c>
      <c r="B204" s="10" t="s">
        <v>232</v>
      </c>
      <c r="C204" s="10">
        <v>15</v>
      </c>
    </row>
    <row r="205" spans="1:3" x14ac:dyDescent="0.35">
      <c r="A205" s="10" t="s">
        <v>313</v>
      </c>
      <c r="B205" s="10" t="s">
        <v>209</v>
      </c>
      <c r="C205" s="10">
        <v>46</v>
      </c>
    </row>
    <row r="206" spans="1:3" x14ac:dyDescent="0.35">
      <c r="A206" s="10" t="s">
        <v>313</v>
      </c>
      <c r="B206" s="10" t="s">
        <v>203</v>
      </c>
      <c r="C206" s="10">
        <v>3</v>
      </c>
    </row>
    <row r="207" spans="1:3" x14ac:dyDescent="0.35">
      <c r="A207" s="10" t="s">
        <v>313</v>
      </c>
      <c r="B207" s="10" t="s">
        <v>223</v>
      </c>
      <c r="C207" s="10">
        <v>70</v>
      </c>
    </row>
    <row r="208" spans="1:3" x14ac:dyDescent="0.35">
      <c r="A208" s="10" t="s">
        <v>313</v>
      </c>
      <c r="B208" s="10" t="s">
        <v>210</v>
      </c>
      <c r="C208" s="10">
        <v>10</v>
      </c>
    </row>
    <row r="209" spans="1:3" x14ac:dyDescent="0.35">
      <c r="A209" s="10" t="s">
        <v>313</v>
      </c>
      <c r="B209" s="10" t="s">
        <v>219</v>
      </c>
      <c r="C209" s="10">
        <v>13</v>
      </c>
    </row>
    <row r="210" spans="1:3" x14ac:dyDescent="0.35">
      <c r="A210" s="10" t="s">
        <v>313</v>
      </c>
      <c r="B210" s="10" t="s">
        <v>220</v>
      </c>
      <c r="C210" s="10">
        <v>3</v>
      </c>
    </row>
    <row r="211" spans="1:3" x14ac:dyDescent="0.35">
      <c r="A211" s="10" t="s">
        <v>317</v>
      </c>
      <c r="B211" s="10" t="s">
        <v>240</v>
      </c>
      <c r="C211" s="10">
        <v>31</v>
      </c>
    </row>
    <row r="212" spans="1:3" x14ac:dyDescent="0.35">
      <c r="A212" s="10" t="s">
        <v>317</v>
      </c>
      <c r="B212" s="10" t="s">
        <v>232</v>
      </c>
      <c r="C212" s="10">
        <v>88</v>
      </c>
    </row>
    <row r="213" spans="1:3" x14ac:dyDescent="0.35">
      <c r="A213" s="10" t="s">
        <v>318</v>
      </c>
      <c r="B213" s="10" t="s">
        <v>62</v>
      </c>
      <c r="C213" s="10"/>
    </row>
    <row r="214" spans="1:3" x14ac:dyDescent="0.35">
      <c r="A214" s="10" t="s">
        <v>318</v>
      </c>
      <c r="B214" s="10" t="s">
        <v>53</v>
      </c>
      <c r="C214" s="10"/>
    </row>
    <row r="215" spans="1:3" x14ac:dyDescent="0.35">
      <c r="A215" s="10" t="s">
        <v>318</v>
      </c>
      <c r="B215" s="10" t="s">
        <v>52</v>
      </c>
      <c r="C215" s="10"/>
    </row>
    <row r="216" spans="1:3" x14ac:dyDescent="0.35">
      <c r="A216" s="10" t="s">
        <v>318</v>
      </c>
      <c r="B216" s="10" t="s">
        <v>63</v>
      </c>
      <c r="C216" s="10"/>
    </row>
    <row r="217" spans="1:3" x14ac:dyDescent="0.35">
      <c r="A217" s="10" t="s">
        <v>318</v>
      </c>
      <c r="B217" s="10" t="s">
        <v>47</v>
      </c>
      <c r="C217" s="10"/>
    </row>
    <row r="218" spans="1:3" x14ac:dyDescent="0.35">
      <c r="A218" s="10" t="s">
        <v>318</v>
      </c>
      <c r="B218" s="10" t="s">
        <v>4</v>
      </c>
      <c r="C218" s="10"/>
    </row>
    <row r="219" spans="1:3" x14ac:dyDescent="0.35">
      <c r="A219" s="10" t="s">
        <v>318</v>
      </c>
      <c r="B219" s="10" t="s">
        <v>49</v>
      </c>
      <c r="C219" s="10"/>
    </row>
    <row r="220" spans="1:3" x14ac:dyDescent="0.35">
      <c r="A220" s="10" t="s">
        <v>318</v>
      </c>
      <c r="B220" s="10" t="s">
        <v>5</v>
      </c>
      <c r="C220" s="10"/>
    </row>
    <row r="221" spans="1:3" x14ac:dyDescent="0.35">
      <c r="A221" s="10" t="s">
        <v>318</v>
      </c>
      <c r="B221" s="10" t="s">
        <v>59</v>
      </c>
      <c r="C221" s="10"/>
    </row>
    <row r="222" spans="1:3" x14ac:dyDescent="0.35">
      <c r="A222" s="10" t="s">
        <v>318</v>
      </c>
      <c r="B222" s="10" t="s">
        <v>6</v>
      </c>
      <c r="C222" s="10"/>
    </row>
    <row r="223" spans="1:3" x14ac:dyDescent="0.35">
      <c r="A223" s="10" t="s">
        <v>318</v>
      </c>
      <c r="B223" s="10" t="s">
        <v>60</v>
      </c>
      <c r="C223" s="10"/>
    </row>
    <row r="224" spans="1:3" x14ac:dyDescent="0.35">
      <c r="A224" s="10" t="s">
        <v>318</v>
      </c>
      <c r="B224" s="10" t="s">
        <v>7</v>
      </c>
      <c r="C224" s="10"/>
    </row>
    <row r="225" spans="1:3" x14ac:dyDescent="0.35">
      <c r="A225" s="10" t="s">
        <v>318</v>
      </c>
      <c r="B225" s="10" t="s">
        <v>265</v>
      </c>
      <c r="C225" s="10"/>
    </row>
    <row r="226" spans="1:3" x14ac:dyDescent="0.35">
      <c r="A226" s="10" t="s">
        <v>318</v>
      </c>
      <c r="B226" s="10" t="s">
        <v>19</v>
      </c>
      <c r="C226" s="10"/>
    </row>
    <row r="227" spans="1:3" x14ac:dyDescent="0.35">
      <c r="A227" s="10" t="s">
        <v>318</v>
      </c>
      <c r="B227" s="10" t="s">
        <v>64</v>
      </c>
      <c r="C227" s="10"/>
    </row>
    <row r="228" spans="1:3" x14ac:dyDescent="0.35">
      <c r="A228" s="10" t="s">
        <v>318</v>
      </c>
      <c r="B228" s="10" t="s">
        <v>65</v>
      </c>
      <c r="C228" s="10"/>
    </row>
    <row r="229" spans="1:3" x14ac:dyDescent="0.35">
      <c r="A229" s="10" t="s">
        <v>319</v>
      </c>
      <c r="B229" s="10" t="s">
        <v>320</v>
      </c>
      <c r="C229" s="10">
        <v>1</v>
      </c>
    </row>
    <row r="230" spans="1:3" x14ac:dyDescent="0.35">
      <c r="A230" s="10" t="s">
        <v>319</v>
      </c>
      <c r="B230" s="10" t="s">
        <v>321</v>
      </c>
      <c r="C230" s="10">
        <v>1</v>
      </c>
    </row>
    <row r="231" spans="1:3" x14ac:dyDescent="0.35">
      <c r="A231" s="10" t="s">
        <v>319</v>
      </c>
      <c r="B231" s="10" t="s">
        <v>277</v>
      </c>
      <c r="C231" s="10">
        <v>1</v>
      </c>
    </row>
    <row r="232" spans="1:3" x14ac:dyDescent="0.35">
      <c r="A232" s="10" t="s">
        <v>319</v>
      </c>
      <c r="B232" s="10" t="s">
        <v>322</v>
      </c>
      <c r="C232" s="10">
        <v>4</v>
      </c>
    </row>
    <row r="233" spans="1:3" x14ac:dyDescent="0.35">
      <c r="A233" s="10" t="s">
        <v>319</v>
      </c>
      <c r="B233" s="10" t="s">
        <v>243</v>
      </c>
      <c r="C233" s="10">
        <v>7</v>
      </c>
    </row>
    <row r="234" spans="1:3" x14ac:dyDescent="0.35">
      <c r="A234" s="10" t="s">
        <v>319</v>
      </c>
      <c r="B234" s="10" t="s">
        <v>280</v>
      </c>
      <c r="C234" s="10">
        <v>2</v>
      </c>
    </row>
    <row r="235" spans="1:3" x14ac:dyDescent="0.35">
      <c r="A235" s="10" t="s">
        <v>319</v>
      </c>
      <c r="B235" s="10" t="s">
        <v>323</v>
      </c>
      <c r="C235" s="10">
        <v>2</v>
      </c>
    </row>
    <row r="236" spans="1:3" x14ac:dyDescent="0.35">
      <c r="A236" s="10" t="s">
        <v>319</v>
      </c>
      <c r="B236" s="10" t="s">
        <v>324</v>
      </c>
      <c r="C236" s="10">
        <v>6</v>
      </c>
    </row>
    <row r="237" spans="1:3" x14ac:dyDescent="0.35">
      <c r="A237" s="10" t="s">
        <v>319</v>
      </c>
      <c r="B237" s="10" t="s">
        <v>217</v>
      </c>
      <c r="C237" s="10">
        <v>4</v>
      </c>
    </row>
    <row r="238" spans="1:3" x14ac:dyDescent="0.35">
      <c r="A238" s="10" t="s">
        <v>319</v>
      </c>
      <c r="B238" s="10" t="s">
        <v>232</v>
      </c>
      <c r="C238" s="10">
        <v>2</v>
      </c>
    </row>
    <row r="239" spans="1:3" x14ac:dyDescent="0.35">
      <c r="A239" s="10" t="s">
        <v>319</v>
      </c>
      <c r="B239" s="10" t="s">
        <v>226</v>
      </c>
      <c r="C239" s="10">
        <v>1</v>
      </c>
    </row>
    <row r="240" spans="1:3" x14ac:dyDescent="0.35">
      <c r="A240" s="10" t="s">
        <v>319</v>
      </c>
      <c r="B240" s="10" t="s">
        <v>209</v>
      </c>
      <c r="C240" s="10">
        <v>1</v>
      </c>
    </row>
    <row r="241" spans="1:3" x14ac:dyDescent="0.35">
      <c r="A241" s="10" t="s">
        <v>319</v>
      </c>
      <c r="B241" s="10" t="s">
        <v>23</v>
      </c>
      <c r="C241" s="10">
        <v>1</v>
      </c>
    </row>
    <row r="242" spans="1:3" x14ac:dyDescent="0.35">
      <c r="A242" s="10" t="s">
        <v>319</v>
      </c>
      <c r="B242" s="10" t="s">
        <v>28</v>
      </c>
      <c r="C242" s="10">
        <v>2</v>
      </c>
    </row>
    <row r="243" spans="1:3" x14ac:dyDescent="0.35">
      <c r="A243" s="10" t="s">
        <v>319</v>
      </c>
      <c r="B243" s="10" t="s">
        <v>19</v>
      </c>
      <c r="C243" s="10">
        <v>4</v>
      </c>
    </row>
    <row r="244" spans="1:3" x14ac:dyDescent="0.35">
      <c r="A244" s="10" t="s">
        <v>319</v>
      </c>
      <c r="B244" s="10" t="s">
        <v>325</v>
      </c>
      <c r="C244" s="10">
        <v>13</v>
      </c>
    </row>
    <row r="245" spans="1:3" x14ac:dyDescent="0.35">
      <c r="A245" s="10" t="s">
        <v>319</v>
      </c>
      <c r="B245" s="10" t="s">
        <v>326</v>
      </c>
      <c r="C245" s="10">
        <v>1</v>
      </c>
    </row>
    <row r="246" spans="1:3" x14ac:dyDescent="0.35">
      <c r="A246" s="10" t="s">
        <v>319</v>
      </c>
      <c r="B246" s="10" t="s">
        <v>327</v>
      </c>
      <c r="C246" s="10">
        <v>8</v>
      </c>
    </row>
    <row r="247" spans="1:3" x14ac:dyDescent="0.35">
      <c r="A247" s="10" t="s">
        <v>319</v>
      </c>
      <c r="B247" s="10" t="s">
        <v>223</v>
      </c>
      <c r="C247" s="10">
        <v>2</v>
      </c>
    </row>
    <row r="248" spans="1:3" x14ac:dyDescent="0.35">
      <c r="A248" s="10" t="s">
        <v>319</v>
      </c>
      <c r="B248" s="10" t="s">
        <v>210</v>
      </c>
      <c r="C248" s="10">
        <v>18</v>
      </c>
    </row>
    <row r="249" spans="1:3" x14ac:dyDescent="0.35">
      <c r="A249" s="10" t="s">
        <v>319</v>
      </c>
      <c r="B249" s="10" t="s">
        <v>219</v>
      </c>
      <c r="C249" s="10">
        <v>10</v>
      </c>
    </row>
    <row r="250" spans="1:3" x14ac:dyDescent="0.35">
      <c r="A250" s="10" t="s">
        <v>319</v>
      </c>
      <c r="B250" s="10" t="s">
        <v>224</v>
      </c>
      <c r="C250" s="10">
        <v>1</v>
      </c>
    </row>
    <row r="251" spans="1:3" x14ac:dyDescent="0.35">
      <c r="A251" s="10" t="s">
        <v>319</v>
      </c>
      <c r="B251" s="10" t="s">
        <v>211</v>
      </c>
      <c r="C251" s="10">
        <v>1</v>
      </c>
    </row>
    <row r="252" spans="1:3" x14ac:dyDescent="0.35">
      <c r="A252" s="10" t="s">
        <v>328</v>
      </c>
      <c r="B252" s="10" t="s">
        <v>203</v>
      </c>
      <c r="C252" s="10">
        <v>1</v>
      </c>
    </row>
    <row r="253" spans="1:3" x14ac:dyDescent="0.35">
      <c r="A253" s="10" t="s">
        <v>329</v>
      </c>
      <c r="B253" s="10" t="s">
        <v>212</v>
      </c>
      <c r="C253" s="10">
        <v>1</v>
      </c>
    </row>
    <row r="254" spans="1:3" x14ac:dyDescent="0.35">
      <c r="A254" s="10" t="s">
        <v>330</v>
      </c>
      <c r="B254" s="10" t="s">
        <v>243</v>
      </c>
      <c r="C254" s="10">
        <v>1</v>
      </c>
    </row>
    <row r="255" spans="1:3" x14ac:dyDescent="0.35">
      <c r="A255" s="10" t="s">
        <v>330</v>
      </c>
      <c r="B255" s="10" t="s">
        <v>331</v>
      </c>
      <c r="C255" s="10">
        <v>5</v>
      </c>
    </row>
    <row r="256" spans="1:3" x14ac:dyDescent="0.35">
      <c r="A256" s="10" t="s">
        <v>330</v>
      </c>
      <c r="B256" s="10" t="s">
        <v>240</v>
      </c>
      <c r="C256" s="10">
        <v>12</v>
      </c>
    </row>
    <row r="257" spans="1:3" x14ac:dyDescent="0.35">
      <c r="A257" s="10" t="s">
        <v>330</v>
      </c>
      <c r="B257" s="10" t="s">
        <v>252</v>
      </c>
      <c r="C257" s="10">
        <v>1</v>
      </c>
    </row>
    <row r="258" spans="1:3" x14ac:dyDescent="0.35">
      <c r="A258" s="10" t="s">
        <v>330</v>
      </c>
      <c r="B258" s="10" t="s">
        <v>264</v>
      </c>
      <c r="C258" s="10">
        <v>6</v>
      </c>
    </row>
    <row r="259" spans="1:3" x14ac:dyDescent="0.35">
      <c r="A259" s="10" t="s">
        <v>330</v>
      </c>
      <c r="B259" s="10" t="s">
        <v>209</v>
      </c>
      <c r="C259" s="10">
        <v>15</v>
      </c>
    </row>
    <row r="260" spans="1:3" x14ac:dyDescent="0.35">
      <c r="A260" s="10" t="s">
        <v>330</v>
      </c>
      <c r="B260" s="10" t="s">
        <v>203</v>
      </c>
      <c r="C260" s="10">
        <v>7</v>
      </c>
    </row>
    <row r="261" spans="1:3" x14ac:dyDescent="0.35">
      <c r="A261" s="10" t="s">
        <v>330</v>
      </c>
      <c r="B261" s="10" t="s">
        <v>19</v>
      </c>
      <c r="C261" s="10">
        <v>1</v>
      </c>
    </row>
    <row r="262" spans="1:3" x14ac:dyDescent="0.35">
      <c r="A262" s="10" t="s">
        <v>330</v>
      </c>
      <c r="B262" s="10" t="s">
        <v>223</v>
      </c>
      <c r="C262" s="10">
        <v>1</v>
      </c>
    </row>
    <row r="263" spans="1:3" x14ac:dyDescent="0.35">
      <c r="A263" s="10" t="s">
        <v>330</v>
      </c>
      <c r="B263" s="10" t="s">
        <v>219</v>
      </c>
      <c r="C263" s="10">
        <v>8</v>
      </c>
    </row>
    <row r="264" spans="1:3" x14ac:dyDescent="0.35">
      <c r="A264" s="10" t="s">
        <v>332</v>
      </c>
      <c r="B264" s="10" t="s">
        <v>252</v>
      </c>
      <c r="C264" s="10">
        <v>1</v>
      </c>
    </row>
    <row r="265" spans="1:3" x14ac:dyDescent="0.35">
      <c r="A265" s="10" t="s">
        <v>332</v>
      </c>
      <c r="B265" s="10" t="s">
        <v>282</v>
      </c>
      <c r="C265" s="10">
        <v>5</v>
      </c>
    </row>
    <row r="266" spans="1:3" x14ac:dyDescent="0.35">
      <c r="A266" s="10" t="s">
        <v>332</v>
      </c>
      <c r="B266" s="10" t="s">
        <v>19</v>
      </c>
      <c r="C266" s="10">
        <v>1</v>
      </c>
    </row>
    <row r="267" spans="1:3" x14ac:dyDescent="0.35">
      <c r="A267" s="10" t="s">
        <v>333</v>
      </c>
      <c r="B267" s="10" t="s">
        <v>209</v>
      </c>
      <c r="C267" s="10">
        <v>5</v>
      </c>
    </row>
    <row r="268" spans="1:3" x14ac:dyDescent="0.35">
      <c r="A268" s="10" t="s">
        <v>334</v>
      </c>
      <c r="B268" s="10" t="s">
        <v>209</v>
      </c>
      <c r="C268" s="10">
        <v>1</v>
      </c>
    </row>
    <row r="269" spans="1:3" x14ac:dyDescent="0.35">
      <c r="A269" s="10" t="s">
        <v>335</v>
      </c>
      <c r="B269" s="10" t="s">
        <v>217</v>
      </c>
      <c r="C269" s="10">
        <v>8</v>
      </c>
    </row>
    <row r="270" spans="1:3" x14ac:dyDescent="0.35">
      <c r="A270" s="10" t="s">
        <v>336</v>
      </c>
      <c r="B270" s="10" t="s">
        <v>226</v>
      </c>
      <c r="C270" s="10">
        <v>1</v>
      </c>
    </row>
    <row r="271" spans="1:3" x14ac:dyDescent="0.35">
      <c r="A271" s="10" t="s">
        <v>337</v>
      </c>
      <c r="B271" s="10" t="s">
        <v>240</v>
      </c>
      <c r="C271" s="10">
        <v>12</v>
      </c>
    </row>
    <row r="272" spans="1:3" x14ac:dyDescent="0.35">
      <c r="A272" s="10" t="s">
        <v>337</v>
      </c>
      <c r="B272" s="10" t="s">
        <v>232</v>
      </c>
      <c r="C272" s="10">
        <v>1</v>
      </c>
    </row>
    <row r="273" spans="1:3" x14ac:dyDescent="0.35">
      <c r="A273" s="10" t="s">
        <v>309</v>
      </c>
      <c r="B273" s="10" t="s">
        <v>136</v>
      </c>
      <c r="C273" s="10">
        <v>1</v>
      </c>
    </row>
    <row r="274" spans="1:3" x14ac:dyDescent="0.35">
      <c r="B274" s="10" t="s">
        <v>136</v>
      </c>
      <c r="C274" s="10">
        <v>1</v>
      </c>
    </row>
    <row r="275" spans="1:3" x14ac:dyDescent="0.35">
      <c r="A275" s="10" t="s">
        <v>267</v>
      </c>
      <c r="B275" s="10" t="s">
        <v>338</v>
      </c>
      <c r="C275" s="10">
        <v>1</v>
      </c>
    </row>
    <row r="276" spans="1:3" x14ac:dyDescent="0.35">
      <c r="A276" s="10"/>
      <c r="B276" s="10" t="s">
        <v>339</v>
      </c>
      <c r="C276" s="10">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73D3D0EBD727D45808A39BBB6DA26B1" ma:contentTypeVersion="13" ma:contentTypeDescription="Create a new document." ma:contentTypeScope="" ma:versionID="3293eac8f82cc67ea314ff22960eaa87">
  <xsd:schema xmlns:xsd="http://www.w3.org/2001/XMLSchema" xmlns:xs="http://www.w3.org/2001/XMLSchema" xmlns:p="http://schemas.microsoft.com/office/2006/metadata/properties" xmlns:ns2="afa995b3-2492-4d83-92ee-cb96dc94c62a" xmlns:ns3="0d21e4bd-d84f-4b4e-8433-52f4465fbc09" targetNamespace="http://schemas.microsoft.com/office/2006/metadata/properties" ma:root="true" ma:fieldsID="971fb75ba4cbf8bfc5f7709b2a4bda32" ns2:_="" ns3:_="">
    <xsd:import namespace="afa995b3-2492-4d83-92ee-cb96dc94c62a"/>
    <xsd:import namespace="0d21e4bd-d84f-4b4e-8433-52f4465fbc0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995b3-2492-4d83-92ee-cb96dc94c6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253ed02-3f97-4b35-b86d-179af1aa9f35"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d21e4bd-d84f-4b4e-8433-52f4465fbc0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0594d920-6074-4a38-9fbe-4b206cf185e3}" ma:internalName="TaxCatchAll" ma:showField="CatchAllData" ma:web="0d21e4bd-d84f-4b4e-8433-52f4465fbc0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a995b3-2492-4d83-92ee-cb96dc94c62a">
      <Terms xmlns="http://schemas.microsoft.com/office/infopath/2007/PartnerControls"/>
    </lcf76f155ced4ddcb4097134ff3c332f>
    <TaxCatchAll xmlns="0d21e4bd-d84f-4b4e-8433-52f4465fbc09" xsi:nil="true"/>
  </documentManagement>
</p:properties>
</file>

<file path=customXml/itemProps1.xml><?xml version="1.0" encoding="utf-8"?>
<ds:datastoreItem xmlns:ds="http://schemas.openxmlformats.org/officeDocument/2006/customXml" ds:itemID="{705D8205-4974-40AF-849C-15E57F410D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995b3-2492-4d83-92ee-cb96dc94c62a"/>
    <ds:schemaRef ds:uri="0d21e4bd-d84f-4b4e-8433-52f4465fbc0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A3FBB57-9556-45FA-973A-88773265DECD}">
  <ds:schemaRefs>
    <ds:schemaRef ds:uri="http://schemas.microsoft.com/sharepoint/v3/contenttype/forms"/>
  </ds:schemaRefs>
</ds:datastoreItem>
</file>

<file path=customXml/itemProps3.xml><?xml version="1.0" encoding="utf-8"?>
<ds:datastoreItem xmlns:ds="http://schemas.openxmlformats.org/officeDocument/2006/customXml" ds:itemID="{5454A09F-6471-401F-8245-52E87B1401E3}">
  <ds:schemaRefs>
    <ds:schemaRef ds:uri="http://schemas.microsoft.com/office/2006/metadata/properties"/>
    <ds:schemaRef ds:uri="http://schemas.microsoft.com/office/infopath/2007/PartnerControls"/>
    <ds:schemaRef ds:uri="afa995b3-2492-4d83-92ee-cb96dc94c62a"/>
    <ds:schemaRef ds:uri="0d21e4bd-d84f-4b4e-8433-52f4465fbc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Requirements</vt:lpstr>
      <vt:lpstr>Sections A to D</vt:lpstr>
      <vt:lpstr>Scope of Work Questionnaire</vt:lpstr>
      <vt:lpstr>Sections F to H</vt:lpstr>
      <vt:lpstr>Pricing</vt:lpstr>
      <vt:lpstr>Ancillary Pricing</vt:lpstr>
      <vt:lpstr>Appendix&gt;</vt:lpstr>
      <vt:lpstr>Utilization by Build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ntha Roberson</dc:creator>
  <cp:lastModifiedBy>Samantha Roberson</cp:lastModifiedBy>
  <dcterms:created xsi:type="dcterms:W3CDTF">2024-03-25T13:38:51Z</dcterms:created>
  <dcterms:modified xsi:type="dcterms:W3CDTF">2024-06-12T18: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73D3D0EBD727D45808A39BBB6DA26B1</vt:lpwstr>
  </property>
</Properties>
</file>